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thomson\Desktop\Statistics\"/>
    </mc:Choice>
  </mc:AlternateContent>
  <bookViews>
    <workbookView xWindow="390" yWindow="390" windowWidth="20325" windowHeight="8970" firstSheet="11" activeTab="28"/>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28">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ONS id</t>
  </si>
  <si>
    <t>Gwent and Mid Glamorgan</t>
  </si>
  <si>
    <t>East</t>
  </si>
  <si>
    <t>Brex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1" formatCode="_-* #,##0_-;\-* #,##0_-;_-* &quot;-&quot;_-;_-@_-"/>
    <numFmt numFmtId="43" formatCode="_-* #,##0.00_-;\-* #,##0.00_-;_-* &quot;-&quot;??_-;_-@_-"/>
    <numFmt numFmtId="164" formatCode="_-&quot;£&quot;* #,##0.00_-;\-&quot;£&quot;* #,##0.00_-;_-&quot;£&quot;* &quot;-&quot;??_-;_-@_-"/>
    <numFmt numFmtId="165" formatCode="0.0%"/>
    <numFmt numFmtId="166" formatCode="0.0%;\-0.0%;&quot;&quot;"/>
    <numFmt numFmtId="167" formatCode="\+0.0%;\-0.0%;&quot;&quot;"/>
    <numFmt numFmtId="168" formatCode="_-* #,##0_-;\-* #,##0_-;_-* &quot;-&quot;??_-;_-@_-"/>
    <numFmt numFmtId="169" formatCode="#,##0;\-#,##0;&quot;&quot;"/>
    <numFmt numFmtId="170" formatCode="#,##0_ ;\-#,##0\ "/>
    <numFmt numFmtId="171" formatCode="0.0"/>
    <numFmt numFmtId="172" formatCode="0.000"/>
    <numFmt numFmtId="173" formatCode="0.0000"/>
    <numFmt numFmtId="174" formatCode="#\ ##0"/>
    <numFmt numFmtId="175" formatCode="&quot;to &quot;0.0000;&quot;to &quot;\-0.0000;&quot;to 0&quot;"/>
    <numFmt numFmtId="176" formatCode="#,##0;\-#,##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_-;\(#,##0.0\);_-* &quot;-&quot;??_-"/>
    <numFmt numFmtId="185"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1" fontId="48" fillId="0" borderId="0" applyFont="0" applyFill="0" applyBorder="0" applyProtection="0">
      <alignment horizontal="right"/>
    </xf>
    <xf numFmtId="171"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3" fontId="48" fillId="0" borderId="0" applyFont="0" applyFill="0" applyBorder="0" applyProtection="0">
      <alignment horizontal="right"/>
    </xf>
    <xf numFmtId="173"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4" fontId="48" fillId="0" borderId="0" applyBorder="0"/>
    <xf numFmtId="0" fontId="56" fillId="59" borderId="15" applyNumberFormat="0" applyAlignment="0" applyProtection="0"/>
    <xf numFmtId="0" fontId="57" fillId="60" borderId="16" applyNumberFormat="0" applyAlignment="0" applyProtection="0"/>
    <xf numFmtId="173" fontId="24" fillId="0" borderId="0" applyFont="0" applyFill="0" applyBorder="0" applyProtection="0">
      <alignment horizontal="right"/>
    </xf>
    <xf numFmtId="175"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0" fontId="84" fillId="0" borderId="17" applyNumberFormat="0" applyBorder="0" applyAlignment="0" applyProtection="0">
      <alignment horizontal="right" vertical="center"/>
    </xf>
    <xf numFmtId="185"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6" fontId="28" fillId="0" borderId="0" applyNumberFormat="0" applyFill="0" applyAlignment="0" applyProtection="0"/>
    <xf numFmtId="0" fontId="62" fillId="0" borderId="21" applyNumberFormat="0" applyFill="0" applyAlignment="0" applyProtection="0"/>
    <xf numFmtId="176" fontId="87" fillId="0" borderId="0" applyNumberFormat="0" applyFill="0" applyAlignment="0" applyProtection="0"/>
    <xf numFmtId="0" fontId="62" fillId="0" borderId="0" applyNumberFormat="0" applyFill="0" applyBorder="0" applyAlignment="0" applyProtection="0"/>
    <xf numFmtId="176" fontId="50" fillId="0" borderId="0" applyNumberFormat="0" applyFill="0" applyAlignment="0" applyProtection="0"/>
    <xf numFmtId="176" fontId="76" fillId="0" borderId="0" applyNumberFormat="0" applyFill="0" applyAlignment="0" applyProtection="0"/>
    <xf numFmtId="176" fontId="51" fillId="0" borderId="0" applyNumberFormat="0" applyFill="0" applyAlignment="0" applyProtection="0"/>
    <xf numFmtId="176" fontId="51" fillId="0" borderId="0" applyNumberFormat="0" applyFont="0" applyFill="0" applyBorder="0" applyAlignment="0" applyProtection="0"/>
    <xf numFmtId="176"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4"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4" fontId="53" fillId="0" borderId="0"/>
    <xf numFmtId="0" fontId="48" fillId="0" borderId="0">
      <alignment vertical="top"/>
    </xf>
    <xf numFmtId="0" fontId="7" fillId="0" borderId="0"/>
    <xf numFmtId="0" fontId="48" fillId="0" borderId="0">
      <alignment vertical="top"/>
    </xf>
    <xf numFmtId="174"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4"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4" fontId="53" fillId="0" borderId="0"/>
    <xf numFmtId="0" fontId="27" fillId="0" borderId="0"/>
    <xf numFmtId="0" fontId="105" fillId="0" borderId="0"/>
    <xf numFmtId="174" fontId="53" fillId="0" borderId="0"/>
    <xf numFmtId="0" fontId="7"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4"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4" fontId="53" fillId="0" borderId="0"/>
    <xf numFmtId="0" fontId="48" fillId="0" borderId="0"/>
    <xf numFmtId="174" fontId="52" fillId="0" borderId="0"/>
    <xf numFmtId="0" fontId="48" fillId="0" borderId="0"/>
    <xf numFmtId="0" fontId="48" fillId="0" borderId="0"/>
    <xf numFmtId="174" fontId="53" fillId="0" borderId="0"/>
    <xf numFmtId="0" fontId="48" fillId="0" borderId="0">
      <alignment vertical="top"/>
    </xf>
    <xf numFmtId="174" fontId="53" fillId="0" borderId="0"/>
    <xf numFmtId="0" fontId="48" fillId="0" borderId="0">
      <alignment vertical="top"/>
    </xf>
    <xf numFmtId="174" fontId="53" fillId="0" borderId="0"/>
    <xf numFmtId="0" fontId="48" fillId="0" borderId="0">
      <alignment vertical="top"/>
    </xf>
    <xf numFmtId="174"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7" fontId="48" fillId="0" borderId="0" applyFont="0" applyFill="0" applyBorder="0" applyProtection="0">
      <alignment horizontal="right"/>
    </xf>
    <xf numFmtId="177"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182" fontId="46" fillId="84" borderId="31">
      <alignment wrapText="1"/>
    </xf>
    <xf numFmtId="183" fontId="46" fillId="84" borderId="31">
      <alignment wrapText="1"/>
    </xf>
    <xf numFmtId="183" fontId="46" fillId="84" borderId="31">
      <alignment wrapText="1"/>
    </xf>
    <xf numFmtId="183"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45">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5"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8" fontId="32" fillId="35" borderId="0" xfId="43" applyNumberFormat="1" applyFont="1" applyFill="1" applyAlignment="1">
      <alignment horizontal="right"/>
    </xf>
    <xf numFmtId="168"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8"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8" fontId="29" fillId="34" borderId="0" xfId="43" applyNumberFormat="1" applyFont="1" applyFill="1"/>
    <xf numFmtId="168"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8"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9" fontId="38" fillId="0" borderId="0" xfId="0" applyNumberFormat="1" applyFont="1"/>
    <xf numFmtId="0" fontId="37" fillId="0" borderId="0" xfId="0" applyFont="1" applyAlignment="1"/>
    <xf numFmtId="9" fontId="38" fillId="0" borderId="0" xfId="42" applyFont="1"/>
    <xf numFmtId="169"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0" fontId="29" fillId="34" borderId="0" xfId="43" applyNumberFormat="1"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6"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7"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5" fontId="38" fillId="37" borderId="11" xfId="0" applyNumberFormat="1" applyFont="1" applyFill="1" applyBorder="1" applyAlignment="1">
      <alignment horizontal="right"/>
    </xf>
    <xf numFmtId="165" fontId="38" fillId="37" borderId="0" xfId="0" applyNumberFormat="1" applyFont="1" applyFill="1" applyBorder="1" applyAlignment="1">
      <alignment horizontal="right"/>
    </xf>
    <xf numFmtId="165"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5"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5"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5"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8" fontId="6" fillId="33" borderId="0" xfId="43" applyNumberFormat="1" applyFont="1" applyFill="1"/>
    <xf numFmtId="3" fontId="29" fillId="33" borderId="0" xfId="0" applyNumberFormat="1" applyFont="1" applyFill="1"/>
    <xf numFmtId="168" fontId="6" fillId="36" borderId="0" xfId="43" applyNumberFormat="1" applyFont="1" applyFill="1"/>
    <xf numFmtId="168"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9"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5"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5"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5"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8" fontId="6" fillId="0" borderId="0" xfId="43" applyNumberFormat="1" applyFont="1"/>
    <xf numFmtId="168"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8" fontId="6" fillId="0" borderId="12" xfId="43" applyNumberFormat="1" applyFont="1" applyBorder="1"/>
    <xf numFmtId="168"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8" fontId="6" fillId="0" borderId="0" xfId="43" applyNumberFormat="1" applyFont="1" applyAlignment="1">
      <alignment horizontal="right"/>
    </xf>
    <xf numFmtId="168" fontId="6" fillId="0" borderId="0" xfId="0" applyNumberFormat="1" applyFont="1" applyAlignment="1">
      <alignment horizontal="right"/>
    </xf>
    <xf numFmtId="170" fontId="6" fillId="0" borderId="0" xfId="43" applyNumberFormat="1" applyFont="1" applyAlignment="1">
      <alignment horizontal="right"/>
    </xf>
    <xf numFmtId="168"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0" fontId="6" fillId="36" borderId="0" xfId="43" applyNumberFormat="1" applyFont="1" applyFill="1" applyAlignment="1">
      <alignment horizontal="right"/>
    </xf>
    <xf numFmtId="170" fontId="6" fillId="37" borderId="0" xfId="43" applyNumberFormat="1" applyFont="1" applyFill="1" applyAlignment="1">
      <alignment horizontal="right"/>
    </xf>
    <xf numFmtId="168" fontId="6" fillId="37" borderId="0" xfId="43" applyNumberFormat="1" applyFont="1" applyFill="1" applyAlignment="1">
      <alignment horizontal="right"/>
    </xf>
    <xf numFmtId="3" fontId="6" fillId="37" borderId="0" xfId="0" applyNumberFormat="1" applyFont="1" applyFill="1" applyAlignment="1">
      <alignment horizontal="right"/>
    </xf>
    <xf numFmtId="168" fontId="6" fillId="0" borderId="12" xfId="43" applyNumberFormat="1" applyFont="1" applyBorder="1" applyAlignment="1">
      <alignment horizontal="right"/>
    </xf>
    <xf numFmtId="170"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8"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32" fillId="35" borderId="0" xfId="0" applyFont="1" applyFill="1" applyAlignment="1">
      <alignment horizontal="center"/>
    </xf>
    <xf numFmtId="0" fontId="32" fillId="35" borderId="0" xfId="0" applyFont="1" applyFill="1" applyAlignment="1">
      <alignment horizontal="center" wrapText="1"/>
    </xf>
    <xf numFmtId="168" fontId="32" fillId="35" borderId="0" xfId="43" applyNumberFormat="1" applyFon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68"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cellXfs>
  <cellStyles count="559">
    <cellStyle name="%" xfId="54"/>
    <cellStyle name="% 2" xfId="55"/>
    <cellStyle name="%_PEF FSBR2011" xfId="56"/>
    <cellStyle name="]_x000d__x000a_Zoomed=1_x000d__x000a_Row=0_x000d__x000a_Column=0_x000d__x000a_Height=0_x000d__x000a_Width=0_x000d__x000a_FontName=FoxFont_x000d__x000a_FontStyle=0_x000d__x000a_FontSize=9_x000d__x000a_PrtFontName=FoxPrin" xfId="57"/>
    <cellStyle name="_TableHead" xfId="58"/>
    <cellStyle name="1dp" xfId="59"/>
    <cellStyle name="1dp 2" xfId="60"/>
    <cellStyle name="20% - Accent1" xfId="18" builtinId="30" customBuiltin="1"/>
    <cellStyle name="20% - Accent1 2" xfId="61"/>
    <cellStyle name="20% - Accent1 3" xfId="476"/>
    <cellStyle name="20% - Accent2" xfId="22" builtinId="34" customBuiltin="1"/>
    <cellStyle name="20% - Accent2 2" xfId="62"/>
    <cellStyle name="20% - Accent2 3" xfId="480"/>
    <cellStyle name="20% - Accent3" xfId="26" builtinId="38" customBuiltin="1"/>
    <cellStyle name="20% - Accent3 2" xfId="63"/>
    <cellStyle name="20% - Accent3 3" xfId="484"/>
    <cellStyle name="20% - Accent4" xfId="30" builtinId="42" customBuiltin="1"/>
    <cellStyle name="20% - Accent4 2" xfId="64"/>
    <cellStyle name="20% - Accent4 3" xfId="488"/>
    <cellStyle name="20% - Accent5" xfId="34" builtinId="46" customBuiltin="1"/>
    <cellStyle name="20% - Accent5 2" xfId="65"/>
    <cellStyle name="20% - Accent5 3" xfId="492"/>
    <cellStyle name="20% - Accent6" xfId="38" builtinId="50" customBuiltin="1"/>
    <cellStyle name="20% - Accent6 2" xfId="66"/>
    <cellStyle name="20% - Accent6 3" xfId="496"/>
    <cellStyle name="3dp" xfId="67"/>
    <cellStyle name="3dp 2" xfId="68"/>
    <cellStyle name="40% - Accent1" xfId="19" builtinId="31" customBuiltin="1"/>
    <cellStyle name="40% - Accent1 2" xfId="69"/>
    <cellStyle name="40% - Accent1 3" xfId="477"/>
    <cellStyle name="40% - Accent2" xfId="23" builtinId="35" customBuiltin="1"/>
    <cellStyle name="40% - Accent2 2" xfId="70"/>
    <cellStyle name="40% - Accent2 3" xfId="481"/>
    <cellStyle name="40% - Accent3" xfId="27" builtinId="39" customBuiltin="1"/>
    <cellStyle name="40% - Accent3 2" xfId="71"/>
    <cellStyle name="40% - Accent3 3" xfId="485"/>
    <cellStyle name="40% - Accent4" xfId="31" builtinId="43" customBuiltin="1"/>
    <cellStyle name="40% - Accent4 2" xfId="72"/>
    <cellStyle name="40% - Accent4 3" xfId="489"/>
    <cellStyle name="40% - Accent5" xfId="35" builtinId="47" customBuiltin="1"/>
    <cellStyle name="40% - Accent5 2" xfId="73"/>
    <cellStyle name="40% - Accent5 3" xfId="493"/>
    <cellStyle name="40% - Accent6" xfId="39" builtinId="51" customBuiltin="1"/>
    <cellStyle name="40% - Accent6 2" xfId="74"/>
    <cellStyle name="40% - Accent6 3" xfId="497"/>
    <cellStyle name="4dp" xfId="75"/>
    <cellStyle name="4dp 2" xfId="76"/>
    <cellStyle name="60% - Accent1" xfId="20" builtinId="32" customBuiltin="1"/>
    <cellStyle name="60% - Accent1 2" xfId="77"/>
    <cellStyle name="60% - Accent1 3" xfId="478"/>
    <cellStyle name="60% - Accent2" xfId="24" builtinId="36" customBuiltin="1"/>
    <cellStyle name="60% - Accent2 2" xfId="78"/>
    <cellStyle name="60% - Accent2 3" xfId="482"/>
    <cellStyle name="60% - Accent3" xfId="28" builtinId="40" customBuiltin="1"/>
    <cellStyle name="60% - Accent3 2" xfId="79"/>
    <cellStyle name="60% - Accent3 3" xfId="486"/>
    <cellStyle name="60% - Accent4" xfId="32" builtinId="44" customBuiltin="1"/>
    <cellStyle name="60% - Accent4 2" xfId="80"/>
    <cellStyle name="60% - Accent4 3" xfId="490"/>
    <cellStyle name="60% - Accent5" xfId="36" builtinId="48" customBuiltin="1"/>
    <cellStyle name="60% - Accent5 2" xfId="81"/>
    <cellStyle name="60% - Accent5 3" xfId="494"/>
    <cellStyle name="60% - Accent6" xfId="40" builtinId="52" customBuiltin="1"/>
    <cellStyle name="60% - Accent6 2" xfId="82"/>
    <cellStyle name="60% - Accent6 3" xfId="498"/>
    <cellStyle name="Accent1" xfId="17" builtinId="29" customBuiltin="1"/>
    <cellStyle name="Accent1 2" xfId="83"/>
    <cellStyle name="Accent1 3" xfId="475"/>
    <cellStyle name="Accent2" xfId="21" builtinId="33" customBuiltin="1"/>
    <cellStyle name="Accent2 2" xfId="84"/>
    <cellStyle name="Accent2 3" xfId="479"/>
    <cellStyle name="Accent3" xfId="25" builtinId="37" customBuiltin="1"/>
    <cellStyle name="Accent3 2" xfId="85"/>
    <cellStyle name="Accent3 3" xfId="483"/>
    <cellStyle name="Accent4" xfId="29" builtinId="41" customBuiltin="1"/>
    <cellStyle name="Accent4 2" xfId="86"/>
    <cellStyle name="Accent4 3" xfId="487"/>
    <cellStyle name="Accent5" xfId="33" builtinId="45" customBuiltin="1"/>
    <cellStyle name="Accent5 2" xfId="87"/>
    <cellStyle name="Accent5 3" xfId="491"/>
    <cellStyle name="Accent6" xfId="37" builtinId="49" customBuiltin="1"/>
    <cellStyle name="Accent6 2" xfId="88"/>
    <cellStyle name="Accent6 3" xfId="495"/>
    <cellStyle name="Bad" xfId="6" builtinId="27" customBuiltin="1"/>
    <cellStyle name="Bad 2" xfId="89"/>
    <cellStyle name="Bad 3" xfId="465"/>
    <cellStyle name="Bid £m format" xfId="90"/>
    <cellStyle name="Calculation" xfId="10" builtinId="22" customBuiltin="1"/>
    <cellStyle name="Calculation 2" xfId="91"/>
    <cellStyle name="Calculation 3" xfId="469"/>
    <cellStyle name="Check Cell" xfId="12" builtinId="23" customBuiltin="1"/>
    <cellStyle name="Check Cell 2" xfId="92"/>
    <cellStyle name="Check Cell 3" xfId="471"/>
    <cellStyle name="CIL" xfId="93"/>
    <cellStyle name="CIU" xfId="94"/>
    <cellStyle name="Comma" xfId="43" builtinId="3"/>
    <cellStyle name="Comma [0] 2" xfId="96"/>
    <cellStyle name="Comma [0] 2 2" xfId="418"/>
    <cellStyle name="Comma [0] 2 2 2" xfId="447"/>
    <cellStyle name="Comma [0] 2 2 2 2" xfId="543"/>
    <cellStyle name="Comma [0] 2 2 3" xfId="516"/>
    <cellStyle name="Comma [0] 2 3" xfId="433"/>
    <cellStyle name="Comma [0] 2 3 2" xfId="530"/>
    <cellStyle name="Comma [0] 2 4" xfId="503"/>
    <cellStyle name="Comma [0] 3" xfId="97"/>
    <cellStyle name="Comma [0] 3 2" xfId="419"/>
    <cellStyle name="Comma [0] 3 2 2" xfId="448"/>
    <cellStyle name="Comma [0] 3 2 2 2" xfId="544"/>
    <cellStyle name="Comma [0] 3 2 3" xfId="517"/>
    <cellStyle name="Comma [0] 3 3" xfId="434"/>
    <cellStyle name="Comma [0] 3 3 2" xfId="531"/>
    <cellStyle name="Comma [0] 3 4" xfId="504"/>
    <cellStyle name="Comma [0] 4" xfId="98"/>
    <cellStyle name="Comma [0] 4 2" xfId="420"/>
    <cellStyle name="Comma [0] 4 2 2" xfId="449"/>
    <cellStyle name="Comma [0] 4 2 2 2" xfId="545"/>
    <cellStyle name="Comma [0] 4 2 3" xfId="518"/>
    <cellStyle name="Comma [0] 4 3" xfId="435"/>
    <cellStyle name="Comma [0] 4 3 2" xfId="532"/>
    <cellStyle name="Comma [0] 4 4" xfId="505"/>
    <cellStyle name="Comma 10" xfId="429"/>
    <cellStyle name="Comma 10 2" xfId="458"/>
    <cellStyle name="Comma 10 2 2" xfId="554"/>
    <cellStyle name="Comma 10 3" xfId="527"/>
    <cellStyle name="Comma 11" xfId="444"/>
    <cellStyle name="Comma 11 2" xfId="541"/>
    <cellStyle name="Comma 12" xfId="459"/>
    <cellStyle name="Comma 12 2" xfId="555"/>
    <cellStyle name="Comma 13" xfId="415"/>
    <cellStyle name="Comma 13 2" xfId="514"/>
    <cellStyle name="Comma 14" xfId="499"/>
    <cellStyle name="Comma 15" xfId="558"/>
    <cellStyle name="Comma 2" xfId="47"/>
    <cellStyle name="Comma 2 2" xfId="99"/>
    <cellStyle name="Comma 2 2 2" xfId="436"/>
    <cellStyle name="Comma 2 2 2 2" xfId="533"/>
    <cellStyle name="Comma 2 2 3" xfId="506"/>
    <cellStyle name="Comma 2 3" xfId="421"/>
    <cellStyle name="Comma 2 3 2" xfId="450"/>
    <cellStyle name="Comma 2 3 2 2" xfId="546"/>
    <cellStyle name="Comma 2 3 3" xfId="519"/>
    <cellStyle name="Comma 2 4" xfId="431"/>
    <cellStyle name="Comma 2 4 2" xfId="528"/>
    <cellStyle name="Comma 2 5" xfId="50"/>
    <cellStyle name="Comma 2 5 2" xfId="501"/>
    <cellStyle name="Comma 2 6" xfId="500"/>
    <cellStyle name="Comma 3" xfId="100"/>
    <cellStyle name="Comma 3 2" xfId="101"/>
    <cellStyle name="Comma 3 2 2" xfId="423"/>
    <cellStyle name="Comma 3 2 2 2" xfId="452"/>
    <cellStyle name="Comma 3 2 2 2 2" xfId="548"/>
    <cellStyle name="Comma 3 2 2 3" xfId="521"/>
    <cellStyle name="Comma 3 2 3" xfId="438"/>
    <cellStyle name="Comma 3 2 3 2" xfId="535"/>
    <cellStyle name="Comma 3 2 4" xfId="508"/>
    <cellStyle name="Comma 3 3" xfId="422"/>
    <cellStyle name="Comma 3 3 2" xfId="451"/>
    <cellStyle name="Comma 3 3 2 2" xfId="547"/>
    <cellStyle name="Comma 3 3 3" xfId="520"/>
    <cellStyle name="Comma 3 4" xfId="437"/>
    <cellStyle name="Comma 3 4 2" xfId="534"/>
    <cellStyle name="Comma 3 5" xfId="507"/>
    <cellStyle name="Comma 4" xfId="102"/>
    <cellStyle name="Comma 4 2" xfId="424"/>
    <cellStyle name="Comma 4 2 2" xfId="453"/>
    <cellStyle name="Comma 4 2 2 2" xfId="549"/>
    <cellStyle name="Comma 4 2 3" xfId="522"/>
    <cellStyle name="Comma 4 3" xfId="439"/>
    <cellStyle name="Comma 4 3 2" xfId="536"/>
    <cellStyle name="Comma 4 4" xfId="509"/>
    <cellStyle name="Comma 5" xfId="103"/>
    <cellStyle name="Comma 5 2" xfId="425"/>
    <cellStyle name="Comma 5 2 2" xfId="454"/>
    <cellStyle name="Comma 5 2 2 2" xfId="550"/>
    <cellStyle name="Comma 5 2 3" xfId="523"/>
    <cellStyle name="Comma 5 3" xfId="440"/>
    <cellStyle name="Comma 5 3 2" xfId="537"/>
    <cellStyle name="Comma 5 4" xfId="510"/>
    <cellStyle name="Comma 6" xfId="104"/>
    <cellStyle name="Comma 6 2" xfId="426"/>
    <cellStyle name="Comma 6 2 2" xfId="455"/>
    <cellStyle name="Comma 6 2 2 2" xfId="551"/>
    <cellStyle name="Comma 6 2 3" xfId="524"/>
    <cellStyle name="Comma 6 3" xfId="441"/>
    <cellStyle name="Comma 6 3 2" xfId="538"/>
    <cellStyle name="Comma 6 4" xfId="511"/>
    <cellStyle name="Comma 7" xfId="105"/>
    <cellStyle name="Comma 7 2" xfId="427"/>
    <cellStyle name="Comma 7 2 2" xfId="456"/>
    <cellStyle name="Comma 7 2 2 2" xfId="552"/>
    <cellStyle name="Comma 7 2 3" xfId="525"/>
    <cellStyle name="Comma 7 3" xfId="442"/>
    <cellStyle name="Comma 7 3 2" xfId="539"/>
    <cellStyle name="Comma 7 4" xfId="512"/>
    <cellStyle name="Comma 8" xfId="95"/>
    <cellStyle name="Comma 8 2" xfId="432"/>
    <cellStyle name="Comma 8 2 2" xfId="529"/>
    <cellStyle name="Comma 8 3" xfId="502"/>
    <cellStyle name="Comma 9" xfId="417"/>
    <cellStyle name="Comma 9 2" xfId="446"/>
    <cellStyle name="Comma 9 2 2" xfId="542"/>
    <cellStyle name="Comma 9 3" xfId="515"/>
    <cellStyle name="Currency 2" xfId="106"/>
    <cellStyle name="Currency 2 2" xfId="428"/>
    <cellStyle name="Currency 2 2 2" xfId="457"/>
    <cellStyle name="Currency 2 2 2 2" xfId="553"/>
    <cellStyle name="Currency 2 2 3" xfId="526"/>
    <cellStyle name="Currency 2 3" xfId="443"/>
    <cellStyle name="Currency 2 3 2" xfId="540"/>
    <cellStyle name="Currency 2 4" xfId="513"/>
    <cellStyle name="Description" xfId="107"/>
    <cellStyle name="Euro" xfId="108"/>
    <cellStyle name="Explanatory Text" xfId="15" builtinId="53" customBuiltin="1"/>
    <cellStyle name="Explanatory Text 2" xfId="109"/>
    <cellStyle name="Explanatory Text 3" xfId="473"/>
    <cellStyle name="Flash" xfId="110"/>
    <cellStyle name="footnote ref" xfId="111"/>
    <cellStyle name="footnote text" xfId="112"/>
    <cellStyle name="General" xfId="113"/>
    <cellStyle name="General 2" xfId="114"/>
    <cellStyle name="Good" xfId="5" builtinId="26" customBuiltin="1"/>
    <cellStyle name="Good 2" xfId="115"/>
    <cellStyle name="Good 3" xfId="464"/>
    <cellStyle name="Grey" xfId="116"/>
    <cellStyle name="HeaderLabel" xfId="117"/>
    <cellStyle name="HeaderText" xfId="118"/>
    <cellStyle name="Heading 1" xfId="1" builtinId="16" customBuiltin="1"/>
    <cellStyle name="Heading 1 2" xfId="119"/>
    <cellStyle name="Heading 1 2 2" xfId="120"/>
    <cellStyle name="Heading 1 2_asset sales" xfId="121"/>
    <cellStyle name="Heading 1 3" xfId="122"/>
    <cellStyle name="Heading 1 4" xfId="123"/>
    <cellStyle name="Heading 1 5" xfId="460"/>
    <cellStyle name="Heading 1 6" xfId="556"/>
    <cellStyle name="Heading 2" xfId="2" builtinId="17" customBuiltin="1"/>
    <cellStyle name="Heading 2 2" xfId="124"/>
    <cellStyle name="Heading 2 3" xfId="125"/>
    <cellStyle name="Heading 2 4" xfId="461"/>
    <cellStyle name="Heading 3" xfId="3" builtinId="18" customBuiltin="1"/>
    <cellStyle name="Heading 3 2" xfId="126"/>
    <cellStyle name="Heading 3 3" xfId="127"/>
    <cellStyle name="Heading 3 4" xfId="462"/>
    <cellStyle name="Heading 4" xfId="4" builtinId="19" customBuiltin="1"/>
    <cellStyle name="Heading 4 2" xfId="128"/>
    <cellStyle name="Heading 4 3" xfId="129"/>
    <cellStyle name="Heading 4 4" xfId="463"/>
    <cellStyle name="Heading 5" xfId="130"/>
    <cellStyle name="Heading 6" xfId="131"/>
    <cellStyle name="Heading 7" xfId="132"/>
    <cellStyle name="Heading 8" xfId="133"/>
    <cellStyle name="Hyperlink" xfId="48" builtinId="8"/>
    <cellStyle name="Hyperlink 2" xfId="134"/>
    <cellStyle name="Hyperlink 2 2" xfId="135"/>
    <cellStyle name="Hyperlink 3" xfId="136"/>
    <cellStyle name="Hyperlink 4" xfId="137"/>
    <cellStyle name="Hyperlink 5" xfId="51"/>
    <cellStyle name="Information" xfId="138"/>
    <cellStyle name="Input" xfId="8" builtinId="20" customBuiltin="1"/>
    <cellStyle name="Input [yellow]" xfId="139"/>
    <cellStyle name="Input 10" xfId="140"/>
    <cellStyle name="Input 11" xfId="141"/>
    <cellStyle name="Input 12" xfId="142"/>
    <cellStyle name="Input 13" xfId="143"/>
    <cellStyle name="Input 14" xfId="144"/>
    <cellStyle name="Input 15" xfId="145"/>
    <cellStyle name="Input 16" xfId="146"/>
    <cellStyle name="Input 17" xfId="147"/>
    <cellStyle name="Input 18" xfId="148"/>
    <cellStyle name="Input 19" xfId="149"/>
    <cellStyle name="Input 2" xfId="150"/>
    <cellStyle name="Input 20" xfId="467"/>
    <cellStyle name="Input 21" xfId="557"/>
    <cellStyle name="Input 3" xfId="151"/>
    <cellStyle name="Input 4" xfId="152"/>
    <cellStyle name="Input 5" xfId="153"/>
    <cellStyle name="Input 6" xfId="154"/>
    <cellStyle name="Input 7" xfId="155"/>
    <cellStyle name="Input 8" xfId="156"/>
    <cellStyle name="Input 9" xfId="157"/>
    <cellStyle name="LabelIntersect" xfId="158"/>
    <cellStyle name="LabelLeft" xfId="159"/>
    <cellStyle name="LabelTop" xfId="160"/>
    <cellStyle name="Linked Cell" xfId="11" builtinId="24" customBuiltin="1"/>
    <cellStyle name="Linked Cell 2" xfId="161"/>
    <cellStyle name="Linked Cell 3" xfId="470"/>
    <cellStyle name="Mik" xfId="162"/>
    <cellStyle name="Mik 2" xfId="163"/>
    <cellStyle name="Mik_For fiscal tables" xfId="164"/>
    <cellStyle name="N" xfId="165"/>
    <cellStyle name="N 2" xfId="166"/>
    <cellStyle name="Neutral" xfId="7" builtinId="28" customBuiltin="1"/>
    <cellStyle name="Neutral 2" xfId="167"/>
    <cellStyle name="Neutral 3" xfId="466"/>
    <cellStyle name="Normal" xfId="0" builtinId="0"/>
    <cellStyle name="Normal - Style1" xfId="168"/>
    <cellStyle name="Normal - Style2" xfId="169"/>
    <cellStyle name="Normal - Style3" xfId="170"/>
    <cellStyle name="Normal - Style4" xfId="171"/>
    <cellStyle name="Normal - Style5" xfId="172"/>
    <cellStyle name="Normal 10" xfId="173"/>
    <cellStyle name="Normal 10 2" xfId="174"/>
    <cellStyle name="Normal 11" xfId="175"/>
    <cellStyle name="Normal 11 10" xfId="176"/>
    <cellStyle name="Normal 11 10 2" xfId="177"/>
    <cellStyle name="Normal 11 10 3" xfId="178"/>
    <cellStyle name="Normal 11 11" xfId="179"/>
    <cellStyle name="Normal 11 2" xfId="180"/>
    <cellStyle name="Normal 11 3" xfId="181"/>
    <cellStyle name="Normal 11 4" xfId="182"/>
    <cellStyle name="Normal 11 5" xfId="183"/>
    <cellStyle name="Normal 11 6" xfId="184"/>
    <cellStyle name="Normal 11 7" xfId="185"/>
    <cellStyle name="Normal 11 8" xfId="186"/>
    <cellStyle name="Normal 11 9" xfId="187"/>
    <cellStyle name="Normal 12" xfId="188"/>
    <cellStyle name="Normal 12 2" xfId="189"/>
    <cellStyle name="Normal 13" xfId="190"/>
    <cellStyle name="Normal 13 2" xfId="191"/>
    <cellStyle name="Normal 14" xfId="192"/>
    <cellStyle name="Normal 14 2" xfId="193"/>
    <cellStyle name="Normal 15" xfId="194"/>
    <cellStyle name="Normal 15 2" xfId="195"/>
    <cellStyle name="Normal 16" xfId="196"/>
    <cellStyle name="Normal 16 2" xfId="197"/>
    <cellStyle name="Normal 16 3" xfId="198"/>
    <cellStyle name="Normal 17" xfId="199"/>
    <cellStyle name="Normal 17 2" xfId="200"/>
    <cellStyle name="Normal 18" xfId="201"/>
    <cellStyle name="Normal 18 2" xfId="202"/>
    <cellStyle name="Normal 18 3" xfId="203"/>
    <cellStyle name="Normal 19" xfId="204"/>
    <cellStyle name="Normal 19 2" xfId="205"/>
    <cellStyle name="Normal 19 3" xfId="206"/>
    <cellStyle name="Normal 2" xfId="46"/>
    <cellStyle name="Normal 2 2" xfId="208"/>
    <cellStyle name="Normal 2 2 2" xfId="209"/>
    <cellStyle name="Normal 2 3" xfId="210"/>
    <cellStyle name="Normal 2 4" xfId="207"/>
    <cellStyle name="Normal 2 5" xfId="49"/>
    <cellStyle name="Normal 20" xfId="211"/>
    <cellStyle name="Normal 20 2" xfId="212"/>
    <cellStyle name="Normal 21" xfId="213"/>
    <cellStyle name="Normal 21 2" xfId="214"/>
    <cellStyle name="Normal 21 3" xfId="215"/>
    <cellStyle name="Normal 21_Copy of Fiscal Tables" xfId="216"/>
    <cellStyle name="Normal 22" xfId="217"/>
    <cellStyle name="Normal 22 2" xfId="218"/>
    <cellStyle name="Normal 22 3" xfId="219"/>
    <cellStyle name="Normal 22_Copy of Fiscal Tables" xfId="220"/>
    <cellStyle name="Normal 23" xfId="221"/>
    <cellStyle name="Normal 23 2" xfId="222"/>
    <cellStyle name="Normal 24" xfId="223"/>
    <cellStyle name="Normal 24 2" xfId="224"/>
    <cellStyle name="Normal 25" xfId="225"/>
    <cellStyle name="Normal 25 2" xfId="226"/>
    <cellStyle name="Normal 26" xfId="227"/>
    <cellStyle name="Normal 26 2" xfId="228"/>
    <cellStyle name="Normal 27" xfId="229"/>
    <cellStyle name="Normal 27 2" xfId="230"/>
    <cellStyle name="Normal 28" xfId="231"/>
    <cellStyle name="Normal 28 2" xfId="232"/>
    <cellStyle name="Normal 29" xfId="233"/>
    <cellStyle name="Normal 3" xfId="44"/>
    <cellStyle name="Normal 3 10" xfId="235"/>
    <cellStyle name="Normal 3 11" xfId="236"/>
    <cellStyle name="Normal 3 12" xfId="237"/>
    <cellStyle name="Normal 3 13" xfId="234"/>
    <cellStyle name="Normal 3 2" xfId="238"/>
    <cellStyle name="Normal 3 2 2" xfId="239"/>
    <cellStyle name="Normal 3 3" xfId="240"/>
    <cellStyle name="Normal 3 4" xfId="241"/>
    <cellStyle name="Normal 3 5" xfId="242"/>
    <cellStyle name="Normal 3 6" xfId="243"/>
    <cellStyle name="Normal 3 7" xfId="244"/>
    <cellStyle name="Normal 3 8" xfId="245"/>
    <cellStyle name="Normal 3 9" xfId="246"/>
    <cellStyle name="Normal 3_asset sales" xfId="247"/>
    <cellStyle name="Normal 30" xfId="248"/>
    <cellStyle name="Normal 31" xfId="249"/>
    <cellStyle name="Normal 32" xfId="250"/>
    <cellStyle name="Normal 33" xfId="251"/>
    <cellStyle name="Normal 34" xfId="252"/>
    <cellStyle name="Normal 35" xfId="253"/>
    <cellStyle name="Normal 36" xfId="254"/>
    <cellStyle name="Normal 37" xfId="255"/>
    <cellStyle name="Normal 38" xfId="256"/>
    <cellStyle name="Normal 39" xfId="257"/>
    <cellStyle name="Normal 4" xfId="258"/>
    <cellStyle name="Normal 4 2" xfId="259"/>
    <cellStyle name="Normal 4 3" xfId="260"/>
    <cellStyle name="Normal 40" xfId="261"/>
    <cellStyle name="Normal 41" xfId="262"/>
    <cellStyle name="Normal 42" xfId="263"/>
    <cellStyle name="Normal 43" xfId="264"/>
    <cellStyle name="Normal 44" xfId="265"/>
    <cellStyle name="Normal 45" xfId="266"/>
    <cellStyle name="Normal 46" xfId="267"/>
    <cellStyle name="Normal 47" xfId="268"/>
    <cellStyle name="Normal 48" xfId="269"/>
    <cellStyle name="Normal 49" xfId="270"/>
    <cellStyle name="Normal 5" xfId="271"/>
    <cellStyle name="Normal 5 2" xfId="272"/>
    <cellStyle name="Normal 5 3" xfId="273"/>
    <cellStyle name="Normal 50" xfId="274"/>
    <cellStyle name="Normal 51" xfId="275"/>
    <cellStyle name="Normal 52" xfId="276"/>
    <cellStyle name="Normal 53" xfId="53"/>
    <cellStyle name="Normal 54" xfId="416"/>
    <cellStyle name="Normal 54 2" xfId="445"/>
    <cellStyle name="Normal 55" xfId="430"/>
    <cellStyle name="Normal 6" xfId="277"/>
    <cellStyle name="Normal 6 2" xfId="278"/>
    <cellStyle name="Normal 7" xfId="279"/>
    <cellStyle name="Normal 7 2" xfId="280"/>
    <cellStyle name="Normal 8" xfId="281"/>
    <cellStyle name="Normal 8 2" xfId="282"/>
    <cellStyle name="Normal 9" xfId="283"/>
    <cellStyle name="Normal 9 2" xfId="284"/>
    <cellStyle name="Normal_Sheet2" xfId="45"/>
    <cellStyle name="Note" xfId="14" builtinId="10" customBuiltin="1"/>
    <cellStyle name="Note 2" xfId="285"/>
    <cellStyle name="Note 2 2" xfId="286"/>
    <cellStyle name="Output" xfId="9" builtinId="21" customBuiltin="1"/>
    <cellStyle name="Output 2" xfId="287"/>
    <cellStyle name="Output 3" xfId="468"/>
    <cellStyle name="Output Amounts" xfId="288"/>
    <cellStyle name="Output Column Headings" xfId="289"/>
    <cellStyle name="Output Line Items" xfId="290"/>
    <cellStyle name="Output Report Heading" xfId="291"/>
    <cellStyle name="Output Report Title" xfId="292"/>
    <cellStyle name="P" xfId="293"/>
    <cellStyle name="P 2" xfId="294"/>
    <cellStyle name="Percent" xfId="42" builtinId="5"/>
    <cellStyle name="Percent [2]" xfId="295"/>
    <cellStyle name="Percent 2" xfId="52"/>
    <cellStyle name="Percent 3" xfId="296"/>
    <cellStyle name="Percent 3 2" xfId="297"/>
    <cellStyle name="Percent 4" xfId="298"/>
    <cellStyle name="Percent 4 2" xfId="299"/>
    <cellStyle name="Percent 5" xfId="300"/>
    <cellStyle name="Percent 6" xfId="301"/>
    <cellStyle name="Percent 7" xfId="302"/>
    <cellStyle name="Percent 8" xfId="303"/>
    <cellStyle name="Refdb standard" xfId="304"/>
    <cellStyle name="ReportData" xfId="305"/>
    <cellStyle name="ReportElements" xfId="306"/>
    <cellStyle name="ReportHeader" xfId="307"/>
    <cellStyle name="SAPBEXaggData" xfId="308"/>
    <cellStyle name="SAPBEXaggDataEmph" xfId="309"/>
    <cellStyle name="SAPBEXaggItem" xfId="310"/>
    <cellStyle name="SAPBEXaggItemX" xfId="311"/>
    <cellStyle name="SAPBEXchaText" xfId="312"/>
    <cellStyle name="SAPBEXexcBad7" xfId="313"/>
    <cellStyle name="SAPBEXexcBad8" xfId="314"/>
    <cellStyle name="SAPBEXexcBad9" xfId="315"/>
    <cellStyle name="SAPBEXexcCritical4" xfId="316"/>
    <cellStyle name="SAPBEXexcCritical5" xfId="317"/>
    <cellStyle name="SAPBEXexcCritical6" xfId="318"/>
    <cellStyle name="SAPBEXexcGood1" xfId="319"/>
    <cellStyle name="SAPBEXexcGood2" xfId="320"/>
    <cellStyle name="SAPBEXexcGood3" xfId="321"/>
    <cellStyle name="SAPBEXfilterDrill" xfId="322"/>
    <cellStyle name="SAPBEXfilterItem" xfId="323"/>
    <cellStyle name="SAPBEXfilterText" xfId="324"/>
    <cellStyle name="SAPBEXformats" xfId="325"/>
    <cellStyle name="SAPBEXheaderItem" xfId="326"/>
    <cellStyle name="SAPBEXheaderText" xfId="327"/>
    <cellStyle name="SAPBEXHLevel0" xfId="328"/>
    <cellStyle name="SAPBEXHLevel0X" xfId="329"/>
    <cellStyle name="SAPBEXHLevel1" xfId="330"/>
    <cellStyle name="SAPBEXHLevel1X" xfId="331"/>
    <cellStyle name="SAPBEXHLevel2" xfId="332"/>
    <cellStyle name="SAPBEXHLevel2X" xfId="333"/>
    <cellStyle name="SAPBEXHLevel3" xfId="334"/>
    <cellStyle name="SAPBEXHLevel3X" xfId="335"/>
    <cellStyle name="SAPBEXresData" xfId="336"/>
    <cellStyle name="SAPBEXresDataEmph" xfId="337"/>
    <cellStyle name="SAPBEXresItem" xfId="338"/>
    <cellStyle name="SAPBEXresItemX" xfId="339"/>
    <cellStyle name="SAPBEXstdData" xfId="340"/>
    <cellStyle name="SAPBEXstdDataEmph" xfId="341"/>
    <cellStyle name="SAPBEXstdItem" xfId="342"/>
    <cellStyle name="SAPBEXstdItemX" xfId="343"/>
    <cellStyle name="SAPBEXtitle" xfId="344"/>
    <cellStyle name="SAPBEXundefined" xfId="345"/>
    <cellStyle name="Style 1" xfId="346"/>
    <cellStyle name="Style1" xfId="347"/>
    <cellStyle name="Style2" xfId="348"/>
    <cellStyle name="Style3" xfId="349"/>
    <cellStyle name="Style4" xfId="350"/>
    <cellStyle name="Style5" xfId="351"/>
    <cellStyle name="Style6" xfId="352"/>
    <cellStyle name="Table Footnote" xfId="353"/>
    <cellStyle name="Table Footnote 2" xfId="354"/>
    <cellStyle name="Table Footnote 2 2" xfId="355"/>
    <cellStyle name="Table Footnote_Table 5.6 sales of assets 23Feb2010" xfId="356"/>
    <cellStyle name="Table Header" xfId="357"/>
    <cellStyle name="Table Header 2" xfId="358"/>
    <cellStyle name="Table Header 2 2" xfId="359"/>
    <cellStyle name="Table Header_Table 5.6 sales of assets 23Feb2010" xfId="360"/>
    <cellStyle name="Table Heading 1" xfId="361"/>
    <cellStyle name="Table Heading 1 2" xfId="362"/>
    <cellStyle name="Table Heading 1 2 2" xfId="363"/>
    <cellStyle name="Table Heading 1_Table 5.6 sales of assets 23Feb2010" xfId="364"/>
    <cellStyle name="Table Heading 2" xfId="365"/>
    <cellStyle name="Table Heading 2 2" xfId="366"/>
    <cellStyle name="Table Heading 2_Table 5.6 sales of assets 23Feb2010" xfId="367"/>
    <cellStyle name="Table Of Which" xfId="368"/>
    <cellStyle name="Table Of Which 2" xfId="369"/>
    <cellStyle name="Table Of Which_Table 5.6 sales of assets 23Feb2010" xfId="370"/>
    <cellStyle name="Table Row Billions" xfId="371"/>
    <cellStyle name="Table Row Billions 2" xfId="372"/>
    <cellStyle name="Table Row Billions Check" xfId="373"/>
    <cellStyle name="Table Row Billions Check 2" xfId="374"/>
    <cellStyle name="Table Row Billions Check 3" xfId="375"/>
    <cellStyle name="Table Row Billions Check_asset sales" xfId="376"/>
    <cellStyle name="Table Row Billions_Table 5.6 sales of assets 23Feb2010" xfId="377"/>
    <cellStyle name="Table Row Millions" xfId="378"/>
    <cellStyle name="Table Row Millions 2" xfId="379"/>
    <cellStyle name="Table Row Millions 2 2" xfId="380"/>
    <cellStyle name="Table Row Millions Check" xfId="381"/>
    <cellStyle name="Table Row Millions Check 2" xfId="382"/>
    <cellStyle name="Table Row Millions Check 3" xfId="383"/>
    <cellStyle name="Table Row Millions Check 4" xfId="384"/>
    <cellStyle name="Table Row Millions Check_asset sales" xfId="385"/>
    <cellStyle name="Table Row Millions_Table 5.6 sales of assets 23Feb2010" xfId="386"/>
    <cellStyle name="Table Row Percentage" xfId="387"/>
    <cellStyle name="Table Row Percentage 2" xfId="388"/>
    <cellStyle name="Table Row Percentage Check" xfId="389"/>
    <cellStyle name="Table Row Percentage Check 2" xfId="390"/>
    <cellStyle name="Table Row Percentage Check 3" xfId="391"/>
    <cellStyle name="Table Row Percentage Check_asset sales" xfId="392"/>
    <cellStyle name="Table Row Percentage_Table 5.6 sales of assets 23Feb2010" xfId="393"/>
    <cellStyle name="Table Total Billions" xfId="394"/>
    <cellStyle name="Table Total Billions 2" xfId="395"/>
    <cellStyle name="Table Total Billions_Table 5.6 sales of assets 23Feb2010" xfId="396"/>
    <cellStyle name="Table Total Millions" xfId="397"/>
    <cellStyle name="Table Total Millions 2" xfId="398"/>
    <cellStyle name="Table Total Millions 2 2" xfId="399"/>
    <cellStyle name="Table Total Millions_Table 5.6 sales of assets 23Feb2010" xfId="400"/>
    <cellStyle name="Table Total Percentage" xfId="401"/>
    <cellStyle name="Table Total Percentage 2" xfId="402"/>
    <cellStyle name="Table Total Percentage_Table 5.6 sales of assets 23Feb2010" xfId="403"/>
    <cellStyle name="Table Units" xfId="404"/>
    <cellStyle name="Table Units 2" xfId="405"/>
    <cellStyle name="Table Units 2 2" xfId="406"/>
    <cellStyle name="Table Units_Table 5.6 sales of assets 23Feb2010" xfId="407"/>
    <cellStyle name="Times New Roman" xfId="408"/>
    <cellStyle name="Title 2" xfId="41"/>
    <cellStyle name="Title 2 2" xfId="409"/>
    <cellStyle name="Title 3" xfId="410"/>
    <cellStyle name="Title 4" xfId="411"/>
    <cellStyle name="Total" xfId="16" builtinId="25" customBuiltin="1"/>
    <cellStyle name="Total 2" xfId="412"/>
    <cellStyle name="Total 3" xfId="474"/>
    <cellStyle name="Warning Text" xfId="13" builtinId="11" customBuiltin="1"/>
    <cellStyle name="Warning Text 2" xfId="413"/>
    <cellStyle name="Warning Text 3" xfId="472"/>
    <cellStyle name="whole number" xfId="414"/>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A990"/>
  <sheetViews>
    <sheetView topLeftCell="B1" zoomScaleNormal="100" workbookViewId="0">
      <selection activeCell="B1" sqref="B1"/>
    </sheetView>
  </sheetViews>
  <sheetFormatPr defaultColWidth="8.85546875" defaultRowHeight="12"/>
  <cols>
    <col min="1" max="1" width="0" style="190" hidden="1" customWidth="1"/>
    <col min="2" max="4" width="6.140625" style="190" customWidth="1"/>
    <col min="5" max="5" width="58.42578125" style="190" bestFit="1" customWidth="1"/>
    <col min="6" max="6" width="10.85546875" style="249" customWidth="1"/>
    <col min="7" max="7" width="0.85546875" style="190" customWidth="1"/>
    <col min="8" max="8" width="14.42578125" style="249" bestFit="1" customWidth="1"/>
    <col min="9" max="9" width="21.5703125" style="347" bestFit="1" customWidth="1"/>
    <col min="10" max="10" width="0.85546875" style="190" customWidth="1"/>
    <col min="11" max="11" width="10.85546875" style="249" customWidth="1"/>
    <col min="12" max="12" width="10.85546875" style="347" customWidth="1"/>
    <col min="13" max="13" width="0.85546875" style="190" customWidth="1"/>
    <col min="14" max="14" width="10.85546875" style="190" customWidth="1"/>
    <col min="15" max="15" width="10.85546875" style="249" customWidth="1"/>
    <col min="16" max="16" width="0.85546875" style="190" customWidth="1"/>
    <col min="17" max="17" width="10.85546875" style="249" customWidth="1"/>
    <col min="18" max="18" width="10.85546875" style="347" customWidth="1"/>
    <col min="19" max="19" width="0.85546875" style="190" customWidth="1"/>
    <col min="20" max="20" width="10.85546875" style="249" customWidth="1"/>
    <col min="21" max="21" width="10.85546875" style="347" customWidth="1"/>
    <col min="22" max="22" width="0.85546875" style="190" customWidth="1"/>
    <col min="23" max="23" width="10.85546875" style="249" customWidth="1"/>
    <col min="24" max="24" width="10.85546875" style="347" customWidth="1"/>
    <col min="25" max="25" width="0.85546875" style="190" customWidth="1"/>
    <col min="26" max="26" width="10.85546875" style="249" customWidth="1"/>
    <col min="27" max="27" width="10.85546875" style="347" customWidth="1"/>
    <col min="28" max="28" width="0.85546875" style="190" customWidth="1"/>
    <col min="29" max="29" width="10.85546875" style="249" customWidth="1"/>
    <col min="30" max="30" width="10.85546875" style="347" customWidth="1"/>
    <col min="31" max="31" width="0.85546875" style="190" customWidth="1"/>
    <col min="32" max="32" width="10.85546875" style="249" customWidth="1"/>
    <col min="33" max="33" width="10.85546875" style="347" customWidth="1"/>
    <col min="34" max="34" width="0.85546875" style="190" customWidth="1"/>
    <col min="35" max="35" width="10.85546875" style="249" customWidth="1"/>
    <col min="36" max="36" width="10.85546875" style="347" customWidth="1"/>
    <col min="37" max="37" width="0.85546875" style="190" customWidth="1"/>
    <col min="38" max="38" width="10.85546875" style="249" customWidth="1"/>
    <col min="39" max="39" width="10.85546875" style="347" customWidth="1"/>
    <col min="40" max="40" width="0.85546875" style="190" customWidth="1"/>
    <col min="41" max="41" width="10" style="185" bestFit="1" customWidth="1"/>
    <col min="42" max="42" width="0.85546875" style="190" customWidth="1"/>
    <col min="43" max="43" width="8.85546875" style="190"/>
    <col min="44" max="44" width="1.85546875" style="190" customWidth="1"/>
    <col min="45" max="70" width="8.85546875" style="242"/>
    <col min="71" max="71" width="12.85546875" style="242" bestFit="1" customWidth="1"/>
    <col min="72" max="72" width="15.85546875" style="242" bestFit="1" customWidth="1"/>
    <col min="73" max="74" width="8.85546875" style="242"/>
    <col min="75" max="75" width="12.85546875" style="242" bestFit="1" customWidth="1"/>
    <col min="76" max="76" width="15.85546875" style="242" bestFit="1" customWidth="1"/>
    <col min="77" max="233" width="8.85546875" style="242"/>
    <col min="234" max="16384" width="8.85546875" style="190"/>
  </cols>
  <sheetData>
    <row r="1" spans="1:235" s="11" customFormat="1" ht="29.45"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4.25">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9" customHeight="1">
      <c r="B3" s="191"/>
      <c r="C3" s="191"/>
      <c r="D3" s="191"/>
      <c r="E3" s="191"/>
      <c r="F3" s="192"/>
      <c r="G3" s="193"/>
      <c r="H3" s="191"/>
      <c r="I3" s="615"/>
      <c r="J3" s="615"/>
      <c r="K3" s="394"/>
      <c r="L3" s="395"/>
      <c r="M3" s="194"/>
      <c r="N3" s="194"/>
      <c r="O3" s="191"/>
      <c r="P3" s="571"/>
      <c r="Q3" s="394"/>
      <c r="R3" s="614"/>
      <c r="S3" s="614"/>
      <c r="T3" s="394"/>
      <c r="U3" s="614"/>
      <c r="V3" s="614"/>
      <c r="W3" s="394"/>
      <c r="X3" s="614"/>
      <c r="Y3" s="614"/>
      <c r="Z3" s="394"/>
      <c r="AA3" s="394"/>
      <c r="AB3" s="394"/>
      <c r="AC3" s="614"/>
      <c r="AD3" s="614"/>
      <c r="AE3" s="614"/>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45"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5"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5"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500000000000002"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500000000000002"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500000000000002"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500000000000002"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500000000000002"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500000000000002"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500000000000002"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500000000000002"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500000000000002"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500000000000002"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500000000000002"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500000000000002"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500000000000002"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500000000000002"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500000000000002"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500000000000002"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500000000000002"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500000000000002"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500000000000002"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2.75"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2.75"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S675"/>
  <sheetViews>
    <sheetView showGridLines="0" zoomScaleNormal="100" workbookViewId="0">
      <pane ySplit="4" topLeftCell="A5" activePane="bottomLeft" state="frozen"/>
      <selection pane="bottomLeft" activeCell="D5" sqref="D5"/>
    </sheetView>
  </sheetViews>
  <sheetFormatPr defaultColWidth="8.85546875" defaultRowHeight="12"/>
  <cols>
    <col min="1" max="1" width="1.7109375" style="16" customWidth="1"/>
    <col min="2" max="2" width="4" style="23" bestFit="1" customWidth="1"/>
    <col min="3" max="3" width="6.140625" style="16" customWidth="1"/>
    <col min="4" max="4" width="67.42578125" style="16" bestFit="1" customWidth="1"/>
    <col min="5" max="5" width="15.28515625" style="16" bestFit="1" customWidth="1"/>
    <col min="6" max="6" width="21.5703125" style="16" bestFit="1" customWidth="1"/>
    <col min="7" max="7" width="10.85546875" style="51" customWidth="1"/>
    <col min="8" max="8" width="0.85546875" style="16" customWidth="1"/>
    <col min="9" max="9" width="10.85546875" style="51" customWidth="1"/>
    <col min="10" max="10" width="10.85546875" style="22" customWidth="1"/>
    <col min="11" max="11" width="0.85546875" style="51" customWidth="1"/>
    <col min="12" max="12" width="10.85546875" style="51" customWidth="1"/>
    <col min="13" max="13" width="10.85546875" style="22" customWidth="1"/>
    <col min="14" max="14" width="0.85546875" style="51" customWidth="1"/>
    <col min="15" max="15" width="10.85546875" style="51" customWidth="1"/>
    <col min="16" max="16" width="10.85546875" style="22" customWidth="1"/>
    <col min="17" max="17" width="0.85546875" style="51" customWidth="1"/>
    <col min="18" max="18" width="10.85546875" style="51" customWidth="1"/>
    <col min="19" max="19" width="10.85546875" style="22" customWidth="1"/>
    <col min="20" max="20" width="0.85546875" style="51" customWidth="1"/>
    <col min="21" max="21" width="10.85546875" style="51" customWidth="1"/>
    <col min="22" max="22" width="10.85546875" style="22" customWidth="1"/>
    <col min="23" max="23" width="0.85546875" style="51" customWidth="1"/>
    <col min="24" max="24" width="10.85546875" style="51" customWidth="1"/>
    <col min="25" max="25" width="10.85546875" style="16" customWidth="1"/>
    <col min="26" max="26" width="0.85546875" style="51" customWidth="1"/>
    <col min="27" max="27" width="10.85546875" style="51" customWidth="1"/>
    <col min="28" max="28" width="10.85546875" style="16" customWidth="1"/>
    <col min="29" max="29" width="0.85546875" style="51" customWidth="1"/>
    <col min="30" max="30" width="10.85546875" style="51" customWidth="1"/>
    <col min="31" max="31" width="10.85546875" style="16" customWidth="1"/>
    <col min="32" max="32" width="0.85546875" style="51" customWidth="1"/>
    <col min="33" max="33" width="10.85546875" style="51" customWidth="1"/>
    <col min="34" max="34" width="10.85546875" style="16" customWidth="1"/>
    <col min="35" max="35" width="0.85546875" style="51" customWidth="1"/>
    <col min="36" max="36" width="10.85546875" style="51" customWidth="1"/>
    <col min="37" max="37" width="10.85546875" style="16" customWidth="1"/>
    <col min="38" max="38" width="0.85546875" style="51" customWidth="1"/>
    <col min="39" max="39" width="10.85546875" style="51" customWidth="1"/>
    <col min="40" max="40" width="10.85546875" style="16" customWidth="1"/>
    <col min="41" max="41" width="0.85546875" style="51" customWidth="1"/>
    <col min="42" max="42" width="10.85546875" style="51" customWidth="1"/>
    <col min="43" max="43" width="10.85546875" style="16" customWidth="1"/>
    <col min="44" max="44" width="0.85546875" style="51" customWidth="1"/>
    <col min="45" max="45" width="10.85546875" style="51" customWidth="1"/>
    <col min="46" max="46" width="10.85546875" style="16" customWidth="1"/>
    <col min="47" max="47" width="0.85546875" style="51" customWidth="1"/>
    <col min="48" max="48" width="10.85546875" style="51" customWidth="1"/>
    <col min="49" max="49" width="10.85546875" style="16" customWidth="1"/>
    <col min="50" max="50" width="0.85546875" style="51" customWidth="1"/>
    <col min="51" max="51" width="10.85546875" style="51" customWidth="1"/>
    <col min="52" max="52" width="10.85546875" style="16" customWidth="1"/>
    <col min="53" max="53" width="1.85546875" style="16" customWidth="1"/>
    <col min="54" max="305" width="8.85546875" style="37"/>
    <col min="306" max="16384" width="8.85546875" style="16"/>
  </cols>
  <sheetData>
    <row r="1" spans="1:305" s="11" customFormat="1" ht="32.450000000000003"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4.25">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97</v>
      </c>
      <c r="AB3" s="625"/>
      <c r="AC3" s="49"/>
      <c r="AD3" s="625" t="s">
        <v>2129</v>
      </c>
      <c r="AE3" s="625"/>
      <c r="AF3" s="49"/>
      <c r="AG3" s="625" t="s">
        <v>2087</v>
      </c>
      <c r="AH3" s="625"/>
      <c r="AI3" s="49"/>
      <c r="AJ3" s="626" t="s">
        <v>2130</v>
      </c>
      <c r="AK3" s="626"/>
      <c r="AL3" s="49"/>
      <c r="AM3" s="626" t="s">
        <v>34</v>
      </c>
      <c r="AN3" s="626"/>
      <c r="AO3" s="49"/>
      <c r="AP3" s="626" t="s">
        <v>2118</v>
      </c>
      <c r="AQ3" s="626"/>
      <c r="AR3" s="49"/>
      <c r="AS3" s="626" t="s">
        <v>2155</v>
      </c>
      <c r="AT3" s="626"/>
      <c r="AU3" s="49"/>
      <c r="AV3" s="625" t="s">
        <v>1647</v>
      </c>
      <c r="AW3" s="625"/>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22" t="s">
        <v>3421</v>
      </c>
      <c r="E642" s="622"/>
      <c r="F642" s="622"/>
      <c r="G642" s="622"/>
    </row>
    <row r="643" spans="2:53" ht="25.15" customHeight="1">
      <c r="D643" s="622" t="s">
        <v>3459</v>
      </c>
      <c r="E643" s="622"/>
      <c r="F643" s="622"/>
      <c r="G643" s="622"/>
    </row>
    <row r="644" spans="2:53" ht="48.6" customHeight="1">
      <c r="D644" s="627" t="s">
        <v>3500</v>
      </c>
      <c r="E644" s="627"/>
      <c r="F644" s="627"/>
      <c r="G644" s="627"/>
    </row>
    <row r="645" spans="2:53">
      <c r="D645" s="622" t="s">
        <v>3460</v>
      </c>
      <c r="E645" s="622"/>
      <c r="F645" s="622"/>
      <c r="G645" s="622"/>
    </row>
    <row r="646" spans="2:53">
      <c r="D646" s="622" t="s">
        <v>3425</v>
      </c>
      <c r="E646" s="622"/>
      <c r="F646" s="622"/>
      <c r="G646" s="622"/>
    </row>
    <row r="647" spans="2:53" ht="34.9" customHeight="1">
      <c r="D647" s="622" t="s">
        <v>3461</v>
      </c>
      <c r="E647" s="622"/>
      <c r="F647" s="622"/>
      <c r="G647" s="622"/>
    </row>
    <row r="648" spans="2:53">
      <c r="D648" s="477" t="s">
        <v>3442</v>
      </c>
      <c r="E648" s="478"/>
      <c r="F648" s="478"/>
      <c r="G648" s="478"/>
    </row>
    <row r="649" spans="2:53">
      <c r="D649" s="477" t="s">
        <v>3427</v>
      </c>
      <c r="E649" s="478"/>
      <c r="F649" s="478"/>
      <c r="G649" s="478"/>
    </row>
    <row r="650" spans="2:53" ht="25.9" customHeight="1">
      <c r="D650" s="622" t="s">
        <v>3462</v>
      </c>
      <c r="E650" s="622"/>
      <c r="F650" s="622"/>
      <c r="G650" s="622"/>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EK652"/>
  <sheetViews>
    <sheetView showGridLines="0" zoomScaleNormal="100" workbookViewId="0">
      <pane ySplit="4" topLeftCell="A5" activePane="bottomLeft" state="frozen"/>
      <selection pane="bottomLeft" activeCell="D5" sqref="D5"/>
    </sheetView>
  </sheetViews>
  <sheetFormatPr defaultRowHeight="15"/>
  <cols>
    <col min="1" max="1" width="1.7109375" style="1" customWidth="1"/>
    <col min="2" max="2" width="4" style="171" bestFit="1" customWidth="1"/>
    <col min="4" max="4" width="64" customWidth="1"/>
    <col min="5" max="5" width="15.28515625" style="1" bestFit="1" customWidth="1"/>
    <col min="6" max="6" width="21.5703125" style="1" bestFit="1" customWidth="1"/>
    <col min="7" max="7" width="9.28515625" style="2" bestFit="1" customWidth="1"/>
    <col min="8" max="8" width="0.85546875" customWidth="1"/>
    <col min="9" max="9" width="9.85546875" bestFit="1" customWidth="1"/>
    <col min="11" max="11" width="0.85546875" customWidth="1"/>
    <col min="14" max="14" width="0.85546875" customWidth="1"/>
    <col min="17" max="17" width="0.85546875" customWidth="1"/>
    <col min="18" max="18" width="10.85546875" bestFit="1" customWidth="1"/>
    <col min="20" max="20" width="0.85546875" customWidth="1"/>
    <col min="23" max="23" width="0.85546875" customWidth="1"/>
    <col min="26" max="26" width="0.85546875" customWidth="1"/>
    <col min="29" max="29" width="0.85546875" customWidth="1"/>
    <col min="32" max="32" width="0.85546875" customWidth="1"/>
    <col min="33" max="33" width="8.85546875" style="1"/>
    <col min="34" max="34" width="8.85546875" style="189"/>
    <col min="35" max="35" width="0.85546875" style="1" customWidth="1"/>
    <col min="36" max="36" width="10.85546875" bestFit="1" customWidth="1"/>
    <col min="38" max="38" width="1.710937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2087</v>
      </c>
      <c r="AB3" s="625"/>
      <c r="AC3" s="49"/>
      <c r="AD3" s="625" t="s">
        <v>1647</v>
      </c>
      <c r="AE3" s="625"/>
      <c r="AF3" s="49"/>
      <c r="AG3" s="626" t="s">
        <v>2155</v>
      </c>
      <c r="AH3" s="626"/>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26.25">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4.9000000000000004"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1.25">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1.25">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1.25">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1.25">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1.25">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1.25">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1.25">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1.25">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1.25">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1.25">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1.25">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1.25">
      <c r="B644" s="472"/>
      <c r="C644" s="110"/>
      <c r="D644" s="628" t="s">
        <v>3421</v>
      </c>
      <c r="E644" s="628"/>
      <c r="F644" s="628"/>
      <c r="G644" s="628"/>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15" customHeight="1">
      <c r="B645" s="499"/>
      <c r="D645" s="628" t="s">
        <v>3459</v>
      </c>
      <c r="E645" s="628"/>
      <c r="F645" s="628"/>
      <c r="G645" s="628"/>
      <c r="AH645" s="496"/>
    </row>
    <row r="646" spans="2:103" s="110" customFormat="1" ht="53.1" customHeight="1">
      <c r="B646" s="499"/>
      <c r="D646" s="629" t="s">
        <v>3500</v>
      </c>
      <c r="E646" s="629"/>
      <c r="F646" s="629"/>
      <c r="G646" s="629"/>
      <c r="AH646" s="496"/>
    </row>
    <row r="647" spans="2:103" s="110" customFormat="1" ht="13.9" customHeight="1">
      <c r="B647" s="499"/>
      <c r="D647" s="628" t="s">
        <v>3460</v>
      </c>
      <c r="E647" s="628"/>
      <c r="F647" s="628"/>
      <c r="G647" s="628"/>
      <c r="AH647" s="496"/>
    </row>
    <row r="648" spans="2:103" s="110" customFormat="1" ht="14.45" customHeight="1">
      <c r="B648" s="499"/>
      <c r="D648" s="628" t="s">
        <v>3425</v>
      </c>
      <c r="E648" s="628"/>
      <c r="F648" s="628"/>
      <c r="G648" s="628"/>
      <c r="AH648" s="496"/>
    </row>
    <row r="649" spans="2:103" s="110" customFormat="1" ht="35.450000000000003" customHeight="1">
      <c r="B649" s="499"/>
      <c r="D649" s="628" t="s">
        <v>3461</v>
      </c>
      <c r="E649" s="628"/>
      <c r="F649" s="628"/>
      <c r="G649" s="628"/>
      <c r="AH649" s="496"/>
    </row>
    <row r="650" spans="2:103" s="110" customFormat="1" ht="11.25">
      <c r="B650" s="499"/>
      <c r="D650" s="477" t="s">
        <v>3442</v>
      </c>
      <c r="E650" s="497"/>
      <c r="F650" s="497"/>
      <c r="G650" s="497"/>
      <c r="AH650" s="496"/>
    </row>
    <row r="651" spans="2:103" s="110" customFormat="1" ht="11.25">
      <c r="B651" s="499"/>
      <c r="D651" s="498" t="s">
        <v>3427</v>
      </c>
      <c r="E651" s="497"/>
      <c r="F651" s="497"/>
      <c r="G651" s="497"/>
      <c r="AH651" s="496"/>
    </row>
    <row r="652" spans="2:103" s="110" customFormat="1" ht="24.95" customHeight="1">
      <c r="B652" s="499"/>
      <c r="D652" s="628" t="s">
        <v>3462</v>
      </c>
      <c r="E652" s="628"/>
      <c r="F652" s="628"/>
      <c r="G652" s="628"/>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656"/>
  <sheetViews>
    <sheetView showGridLines="0" zoomScaleNormal="100" workbookViewId="0">
      <pane ySplit="4" topLeftCell="A5" activePane="bottomLeft" state="frozen"/>
      <selection pane="bottomLeft" activeCell="C5" sqref="C5"/>
    </sheetView>
  </sheetViews>
  <sheetFormatPr defaultColWidth="8.85546875" defaultRowHeight="14.25"/>
  <cols>
    <col min="1" max="1" width="1.85546875" style="11" customWidth="1"/>
    <col min="2" max="2" width="4.28515625" style="488" bestFit="1" customWidth="1"/>
    <col min="3" max="3" width="46.7109375" style="11" customWidth="1"/>
    <col min="4" max="4" width="15.7109375" style="11" customWidth="1"/>
    <col min="5" max="5" width="23.7109375" style="11" customWidth="1"/>
    <col min="6" max="6" width="10.85546875" style="80" customWidth="1"/>
    <col min="7" max="7" width="0.85546875" style="11" customWidth="1"/>
    <col min="8" max="8" width="10.85546875" style="80" customWidth="1"/>
    <col min="9" max="9" width="10.85546875" style="11" customWidth="1"/>
    <col min="10" max="10" width="0.85546875" style="11" customWidth="1"/>
    <col min="11" max="11" width="10.85546875" style="80" customWidth="1"/>
    <col min="12" max="12" width="10.85546875" style="11" customWidth="1"/>
    <col min="13" max="13" width="0.85546875" style="11" customWidth="1"/>
    <col min="14" max="14" width="10.85546875" style="80" customWidth="1"/>
    <col min="15" max="15" width="10.85546875" style="11" customWidth="1"/>
    <col min="16" max="16" width="0.85546875" style="11" customWidth="1"/>
    <col min="17" max="17" width="10.85546875" style="80" customWidth="1"/>
    <col min="18" max="18" width="10.85546875" style="11" customWidth="1"/>
    <col min="19" max="19" width="0.85546875" style="11" customWidth="1"/>
    <col min="20" max="20" width="10.85546875" style="80" customWidth="1"/>
    <col min="21" max="21" width="10.85546875" style="11" customWidth="1"/>
    <col min="22" max="22" width="1.85546875" style="11" customWidth="1"/>
    <col min="23" max="23" width="10.85546875" style="80" customWidth="1"/>
    <col min="24" max="24" width="10.85546875" style="11" customWidth="1"/>
    <col min="25" max="16384" width="8.85546875" style="11"/>
  </cols>
  <sheetData>
    <row r="1" spans="1:24" ht="29.45"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9" customHeight="1">
      <c r="A3" s="15"/>
      <c r="B3" s="18"/>
      <c r="C3" s="15"/>
      <c r="D3" s="15"/>
      <c r="E3" s="15"/>
      <c r="F3" s="49"/>
      <c r="G3" s="15"/>
      <c r="H3" s="625" t="s">
        <v>24</v>
      </c>
      <c r="I3" s="625"/>
      <c r="J3" s="15"/>
      <c r="K3" s="625" t="s">
        <v>32</v>
      </c>
      <c r="L3" s="625"/>
      <c r="M3" s="15"/>
      <c r="N3" s="625" t="s">
        <v>39</v>
      </c>
      <c r="O3" s="625"/>
      <c r="P3" s="15"/>
      <c r="Q3" s="626" t="s">
        <v>2155</v>
      </c>
      <c r="R3" s="626"/>
      <c r="S3" s="15"/>
      <c r="T3" s="625" t="s">
        <v>1647</v>
      </c>
      <c r="U3" s="625"/>
      <c r="V3" s="15"/>
      <c r="W3" s="49"/>
      <c r="X3" s="15"/>
    </row>
    <row r="4" spans="1:24" s="14" customFormat="1" ht="19.350000000000001"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5.9" customHeight="1">
      <c r="C648" s="628" t="s">
        <v>3421</v>
      </c>
      <c r="D648" s="628"/>
      <c r="E648" s="628"/>
      <c r="F648" s="628"/>
    </row>
    <row r="649" spans="3:14" ht="23.45" customHeight="1">
      <c r="C649" s="628" t="s">
        <v>3459</v>
      </c>
      <c r="D649" s="628"/>
      <c r="E649" s="628"/>
      <c r="F649" s="628"/>
    </row>
    <row r="650" spans="3:14" ht="63" customHeight="1">
      <c r="C650" s="629" t="s">
        <v>3501</v>
      </c>
      <c r="D650" s="629"/>
      <c r="E650" s="629"/>
      <c r="F650" s="629"/>
    </row>
    <row r="651" spans="3:14" ht="21.6" customHeight="1">
      <c r="C651" s="628" t="s">
        <v>3460</v>
      </c>
      <c r="D651" s="628"/>
      <c r="E651" s="628"/>
      <c r="F651" s="628"/>
    </row>
    <row r="652" spans="3:14">
      <c r="C652" s="628" t="s">
        <v>3425</v>
      </c>
      <c r="D652" s="628"/>
      <c r="E652" s="628"/>
      <c r="F652" s="628"/>
    </row>
    <row r="653" spans="3:14" ht="37.9" customHeight="1">
      <c r="C653" s="628" t="s">
        <v>3468</v>
      </c>
      <c r="D653" s="628"/>
      <c r="E653" s="628"/>
      <c r="F653" s="628"/>
    </row>
    <row r="654" spans="3:14">
      <c r="C654" s="477" t="s">
        <v>3442</v>
      </c>
      <c r="D654" s="497"/>
      <c r="E654" s="497"/>
      <c r="F654" s="497"/>
    </row>
    <row r="655" spans="3:14">
      <c r="C655" s="498" t="s">
        <v>3427</v>
      </c>
      <c r="D655" s="497"/>
      <c r="E655" s="497"/>
      <c r="F655" s="497"/>
    </row>
    <row r="656" spans="3:14" ht="22.9" customHeight="1">
      <c r="C656" s="628" t="s">
        <v>3462</v>
      </c>
      <c r="D656" s="628"/>
      <c r="E656" s="628"/>
      <c r="F656" s="628"/>
    </row>
  </sheetData>
  <sortState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653"/>
  <sheetViews>
    <sheetView showGridLines="0" zoomScaleNormal="100" workbookViewId="0">
      <pane ySplit="4" topLeftCell="A5" activePane="bottomLeft" state="frozen"/>
      <selection pane="bottomLeft" activeCell="C5" sqref="C5"/>
    </sheetView>
  </sheetViews>
  <sheetFormatPr defaultColWidth="8.85546875" defaultRowHeight="14.25"/>
  <cols>
    <col min="1" max="1" width="1.85546875" style="11" customWidth="1"/>
    <col min="2" max="2" width="4.28515625" style="488" bestFit="1" customWidth="1"/>
    <col min="3" max="3" width="46.7109375" style="11" customWidth="1"/>
    <col min="4" max="4" width="15.7109375" style="11" customWidth="1"/>
    <col min="5" max="5" width="23.7109375" style="11" customWidth="1"/>
    <col min="6" max="6" width="10.85546875" style="505" customWidth="1"/>
    <col min="7" max="7" width="0.85546875" style="11" customWidth="1"/>
    <col min="8" max="8" width="10.85546875" style="80" customWidth="1"/>
    <col min="9" max="9" width="10.85546875" style="11" customWidth="1"/>
    <col min="10" max="10" width="0.85546875" style="11" customWidth="1"/>
    <col min="11" max="11" width="10.85546875" style="80" customWidth="1"/>
    <col min="12" max="12" width="10.85546875" style="11" customWidth="1"/>
    <col min="13" max="13" width="0.85546875" style="11" customWidth="1"/>
    <col min="14" max="14" width="10.85546875" style="80" customWidth="1"/>
    <col min="15" max="15" width="10.85546875" style="11" customWidth="1"/>
    <col min="16" max="16" width="0.85546875" style="11" customWidth="1"/>
    <col min="17" max="17" width="10.85546875" style="80" customWidth="1"/>
    <col min="18" max="18" width="10.85546875" style="11" customWidth="1"/>
    <col min="19" max="19" width="0.85546875" style="11" customWidth="1"/>
    <col min="20" max="20" width="10.85546875" style="80" customWidth="1"/>
    <col min="21" max="21" width="10.85546875" style="11" customWidth="1"/>
    <col min="22" max="22" width="1.85546875" style="11" customWidth="1"/>
    <col min="23" max="23" width="10.85546875" style="80" customWidth="1"/>
    <col min="24" max="24" width="10.85546875" style="11" customWidth="1"/>
    <col min="25" max="16384" width="8.85546875" style="11"/>
  </cols>
  <sheetData>
    <row r="1" spans="1:24" ht="34.15"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22.3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45" customHeight="1">
      <c r="C645" s="628" t="s">
        <v>3421</v>
      </c>
      <c r="D645" s="628"/>
      <c r="E645" s="628"/>
      <c r="F645" s="628"/>
    </row>
    <row r="646" spans="3:6" ht="35.450000000000003" customHeight="1">
      <c r="C646" s="628" t="s">
        <v>3459</v>
      </c>
      <c r="D646" s="628"/>
      <c r="E646" s="628"/>
      <c r="F646" s="628"/>
    </row>
    <row r="647" spans="3:6" ht="60" customHeight="1">
      <c r="C647" s="629" t="s">
        <v>3501</v>
      </c>
      <c r="D647" s="629"/>
      <c r="E647" s="629"/>
      <c r="F647" s="629"/>
    </row>
    <row r="648" spans="3:6" ht="28.9" customHeight="1">
      <c r="C648" s="628" t="s">
        <v>3460</v>
      </c>
      <c r="D648" s="628"/>
      <c r="E648" s="628"/>
      <c r="F648" s="628"/>
    </row>
    <row r="649" spans="3:6">
      <c r="C649" s="628" t="s">
        <v>3425</v>
      </c>
      <c r="D649" s="628"/>
      <c r="E649" s="628"/>
      <c r="F649" s="628"/>
    </row>
    <row r="650" spans="3:6" ht="39.6" customHeight="1">
      <c r="C650" s="628" t="s">
        <v>3468</v>
      </c>
      <c r="D650" s="628"/>
      <c r="E650" s="628"/>
      <c r="F650" s="628"/>
    </row>
    <row r="651" spans="3:6">
      <c r="C651" s="477" t="s">
        <v>3442</v>
      </c>
      <c r="D651" s="497"/>
      <c r="E651" s="497"/>
      <c r="F651" s="504"/>
    </row>
    <row r="652" spans="3:6">
      <c r="C652" s="498" t="s">
        <v>3427</v>
      </c>
      <c r="D652" s="497"/>
      <c r="E652" s="497"/>
      <c r="F652" s="504"/>
    </row>
    <row r="653" spans="3:6" ht="28.15" customHeight="1">
      <c r="C653" s="628" t="s">
        <v>3462</v>
      </c>
      <c r="D653" s="628"/>
      <c r="E653" s="628"/>
      <c r="F653" s="628"/>
    </row>
  </sheetData>
  <sortState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653"/>
  <sheetViews>
    <sheetView showGridLines="0" zoomScaleNormal="100" workbookViewId="0">
      <pane ySplit="4" topLeftCell="A5" activePane="bottomLeft" state="frozen"/>
      <selection pane="bottomLeft" activeCell="C5" sqref="C5"/>
    </sheetView>
  </sheetViews>
  <sheetFormatPr defaultColWidth="8.85546875" defaultRowHeight="14.25"/>
  <cols>
    <col min="1" max="1" width="1.85546875" style="11" customWidth="1"/>
    <col min="2" max="2" width="4.28515625" style="488" bestFit="1" customWidth="1"/>
    <col min="3" max="3" width="46.7109375" style="11" customWidth="1"/>
    <col min="4" max="4" width="15.7109375" style="11" customWidth="1"/>
    <col min="5" max="5" width="23.7109375" style="11" customWidth="1"/>
    <col min="6" max="6" width="10.85546875" style="505" customWidth="1"/>
    <col min="7" max="7" width="0.85546875" style="11" customWidth="1"/>
    <col min="8" max="8" width="10.85546875" style="80" customWidth="1"/>
    <col min="9" max="9" width="10.85546875" style="11" customWidth="1"/>
    <col min="10" max="10" width="0.85546875" style="11" customWidth="1"/>
    <col min="11" max="11" width="10.85546875" style="80" customWidth="1"/>
    <col min="12" max="12" width="10.85546875" style="11" customWidth="1"/>
    <col min="13" max="13" width="0.85546875" style="11" customWidth="1"/>
    <col min="14" max="14" width="10.85546875" style="80" customWidth="1"/>
    <col min="15" max="15" width="10.85546875" style="11" customWidth="1"/>
    <col min="16" max="16" width="0.85546875" style="11" customWidth="1"/>
    <col min="17" max="17" width="10.85546875" style="80" customWidth="1"/>
    <col min="18" max="18" width="10.85546875" style="11" customWidth="1"/>
    <col min="19" max="19" width="0.85546875" style="11" customWidth="1"/>
    <col min="20" max="20" width="10.85546875" style="80" customWidth="1"/>
    <col min="21" max="21" width="10.85546875" style="11" customWidth="1"/>
    <col min="22" max="22" width="1.85546875" style="11" customWidth="1"/>
    <col min="23" max="23" width="10.85546875" style="80" customWidth="1"/>
    <col min="24" max="24" width="10.85546875" style="11" customWidth="1"/>
    <col min="25" max="16384" width="8.8554687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7.45"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15" customHeight="1">
      <c r="C637" s="81" t="s">
        <v>109</v>
      </c>
      <c r="D637" s="81"/>
      <c r="E637" s="81"/>
      <c r="F637" s="503"/>
    </row>
    <row r="638" spans="1:141" ht="13.9" customHeight="1">
      <c r="C638" s="83" t="s">
        <v>1458</v>
      </c>
      <c r="D638" s="83"/>
      <c r="E638" s="83"/>
      <c r="F638" s="503"/>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6" customHeight="1">
      <c r="C640" s="81" t="s">
        <v>2080</v>
      </c>
      <c r="D640" s="81"/>
      <c r="E640" s="81"/>
      <c r="F640" s="503"/>
    </row>
    <row r="641" spans="3:6" ht="14.45" customHeight="1">
      <c r="C641" s="81" t="s">
        <v>2308</v>
      </c>
      <c r="D641" s="81"/>
      <c r="E641" s="81"/>
      <c r="F641" s="503"/>
    </row>
    <row r="642" spans="3:6" ht="14.45" customHeight="1">
      <c r="C642" s="81" t="s">
        <v>2385</v>
      </c>
      <c r="D642" s="81"/>
      <c r="E642" s="81"/>
      <c r="F642" s="503"/>
    </row>
    <row r="643" spans="3:6" ht="14.45" customHeight="1">
      <c r="C643" s="81"/>
      <c r="D643" s="81"/>
      <c r="E643" s="81"/>
      <c r="F643" s="503"/>
    </row>
    <row r="644" spans="3:6" ht="14.45" customHeight="1">
      <c r="C644" s="81" t="s">
        <v>3429</v>
      </c>
      <c r="D644" s="81"/>
      <c r="E644" s="81"/>
      <c r="F644" s="503"/>
    </row>
    <row r="645" spans="3:6" ht="25.9" customHeight="1">
      <c r="C645" s="628" t="s">
        <v>3421</v>
      </c>
      <c r="D645" s="628"/>
      <c r="E645" s="628"/>
      <c r="F645" s="628"/>
    </row>
    <row r="646" spans="3:6" ht="39" customHeight="1">
      <c r="C646" s="628" t="s">
        <v>3459</v>
      </c>
      <c r="D646" s="628"/>
      <c r="E646" s="628"/>
      <c r="F646" s="628"/>
    </row>
    <row r="647" spans="3:6" ht="61.9" customHeight="1">
      <c r="C647" s="629" t="s">
        <v>3467</v>
      </c>
      <c r="D647" s="629"/>
      <c r="E647" s="629"/>
      <c r="F647" s="629"/>
    </row>
    <row r="648" spans="3:6" ht="25.15" customHeight="1">
      <c r="C648" s="628" t="s">
        <v>3460</v>
      </c>
      <c r="D648" s="628"/>
      <c r="E648" s="628"/>
      <c r="F648" s="628"/>
    </row>
    <row r="649" spans="3:6">
      <c r="C649" s="628" t="s">
        <v>3425</v>
      </c>
      <c r="D649" s="628"/>
      <c r="E649" s="628"/>
      <c r="F649" s="628"/>
    </row>
    <row r="650" spans="3:6" ht="36" customHeight="1">
      <c r="C650" s="628" t="s">
        <v>3468</v>
      </c>
      <c r="D650" s="628"/>
      <c r="E650" s="628"/>
      <c r="F650" s="628"/>
    </row>
    <row r="651" spans="3:6">
      <c r="C651" s="477" t="s">
        <v>3442</v>
      </c>
      <c r="D651" s="497"/>
      <c r="E651" s="497"/>
      <c r="F651" s="504"/>
    </row>
    <row r="652" spans="3:6">
      <c r="C652" s="498" t="s">
        <v>3427</v>
      </c>
      <c r="D652" s="497"/>
      <c r="E652" s="497"/>
      <c r="F652" s="504"/>
    </row>
    <row r="653" spans="3:6" ht="21.6" customHeight="1">
      <c r="C653" s="628" t="s">
        <v>3462</v>
      </c>
      <c r="D653" s="628"/>
      <c r="E653" s="628"/>
      <c r="F653" s="628"/>
    </row>
  </sheetData>
  <sortState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655"/>
  <sheetViews>
    <sheetView showGridLines="0" zoomScaleNormal="100" workbookViewId="0">
      <pane ySplit="4" topLeftCell="A5" activePane="bottomLeft" state="frozen"/>
      <selection pane="bottomLeft" activeCell="C5" sqref="C5"/>
    </sheetView>
  </sheetViews>
  <sheetFormatPr defaultColWidth="8.85546875" defaultRowHeight="14.25"/>
  <cols>
    <col min="1" max="1" width="1.85546875" style="16" customWidth="1"/>
    <col min="2" max="2" width="4" style="16" customWidth="1"/>
    <col min="3" max="3" width="38.7109375" style="16" customWidth="1"/>
    <col min="4" max="4" width="15.7109375" style="16" customWidth="1"/>
    <col min="5" max="5" width="23.7109375" style="16" customWidth="1"/>
    <col min="6" max="6" width="10.85546875" style="51" customWidth="1"/>
    <col min="7" max="7" width="0.85546875" style="16" customWidth="1"/>
    <col min="8" max="8" width="10.85546875" style="51" customWidth="1"/>
    <col min="9" max="9" width="10.85546875" style="16" customWidth="1"/>
    <col min="10" max="10" width="0.85546875" style="16" customWidth="1"/>
    <col min="11" max="11" width="10.85546875" style="51" customWidth="1"/>
    <col min="12" max="12" width="10.85546875" style="16" customWidth="1"/>
    <col min="13" max="13" width="0.85546875" style="16" customWidth="1"/>
    <col min="14" max="14" width="10.85546875" style="51" customWidth="1"/>
    <col min="15" max="15" width="10.85546875" style="16" customWidth="1"/>
    <col min="16" max="16" width="0.85546875" style="16" customWidth="1"/>
    <col min="17" max="17" width="10.85546875" style="51" customWidth="1"/>
    <col min="18" max="18" width="10.85546875" style="16" customWidth="1"/>
    <col min="19" max="19" width="0.85546875" style="16" customWidth="1"/>
    <col min="20" max="20" width="10.85546875" style="51" customWidth="1"/>
    <col min="21" max="21" width="10.85546875" style="16" customWidth="1"/>
    <col min="22" max="22" width="1.85546875" style="16" customWidth="1"/>
    <col min="23" max="23" width="10.85546875" style="80" customWidth="1"/>
    <col min="24" max="24" width="10.85546875" style="11" customWidth="1"/>
    <col min="25" max="16384" width="8.85546875" style="16"/>
  </cols>
  <sheetData>
    <row r="1" spans="1:24" s="11" customFormat="1" ht="31.9"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9.7"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2.9" customHeight="1">
      <c r="C647" s="628" t="s">
        <v>3421</v>
      </c>
      <c r="D647" s="628"/>
      <c r="E647" s="628"/>
      <c r="F647" s="628"/>
      <c r="G647" s="190"/>
      <c r="H647" s="185"/>
    </row>
    <row r="648" spans="1:22" ht="36.6" customHeight="1">
      <c r="C648" s="628" t="s">
        <v>3459</v>
      </c>
      <c r="D648" s="628"/>
      <c r="E648" s="628"/>
      <c r="F648" s="628"/>
      <c r="G648" s="190"/>
      <c r="H648" s="185"/>
    </row>
    <row r="649" spans="1:22" ht="62.45" customHeight="1">
      <c r="C649" s="629" t="s">
        <v>3467</v>
      </c>
      <c r="D649" s="629"/>
      <c r="E649" s="629"/>
      <c r="F649" s="629"/>
      <c r="G649" s="190"/>
      <c r="H649" s="185"/>
    </row>
    <row r="650" spans="1:22" ht="24" customHeight="1">
      <c r="C650" s="628" t="s">
        <v>3460</v>
      </c>
      <c r="D650" s="628"/>
      <c r="E650" s="628"/>
      <c r="F650" s="628"/>
      <c r="G650" s="190"/>
      <c r="H650" s="185"/>
    </row>
    <row r="651" spans="1:22">
      <c r="C651" s="628" t="s">
        <v>3425</v>
      </c>
      <c r="D651" s="628"/>
      <c r="E651" s="628"/>
      <c r="F651" s="628"/>
      <c r="G651" s="190"/>
      <c r="H651" s="185"/>
    </row>
    <row r="652" spans="1:22" ht="37.15" customHeight="1">
      <c r="C652" s="628" t="s">
        <v>3468</v>
      </c>
      <c r="D652" s="628"/>
      <c r="E652" s="628"/>
      <c r="F652" s="628"/>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8" t="s">
        <v>3462</v>
      </c>
      <c r="D655" s="628"/>
      <c r="E655" s="628"/>
      <c r="F655" s="628"/>
      <c r="G655" s="190"/>
      <c r="H655" s="185"/>
    </row>
  </sheetData>
  <sortState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659"/>
  <sheetViews>
    <sheetView showGridLines="0" workbookViewId="0">
      <pane ySplit="4" topLeftCell="A5" activePane="bottomLeft" state="frozen"/>
      <selection pane="bottomLeft" activeCell="C5" sqref="C5"/>
    </sheetView>
  </sheetViews>
  <sheetFormatPr defaultColWidth="8.85546875" defaultRowHeight="14.25"/>
  <cols>
    <col min="1" max="1" width="1.85546875" style="11" customWidth="1"/>
    <col min="2" max="2" width="4" style="11" bestFit="1" customWidth="1"/>
    <col min="3" max="3" width="46.7109375" style="11" customWidth="1"/>
    <col min="4" max="4" width="15.7109375" style="11" customWidth="1"/>
    <col min="5" max="5" width="23.7109375" style="11" customWidth="1"/>
    <col min="6" max="6" width="10.85546875" style="505" customWidth="1"/>
    <col min="7" max="7" width="0.85546875" style="11" customWidth="1"/>
    <col min="8" max="8" width="10.85546875" style="80" customWidth="1"/>
    <col min="9" max="9" width="10.85546875" style="11" customWidth="1"/>
    <col min="10" max="10" width="0.85546875" style="11" customWidth="1"/>
    <col min="11" max="11" width="10.85546875" style="80" customWidth="1"/>
    <col min="12" max="12" width="10.85546875" style="11" customWidth="1"/>
    <col min="13" max="13" width="0.85546875" style="11" customWidth="1"/>
    <col min="14" max="14" width="10.85546875" style="80" customWidth="1"/>
    <col min="15" max="15" width="10.85546875" style="11" customWidth="1"/>
    <col min="16" max="16" width="0.85546875" style="11" customWidth="1"/>
    <col min="17" max="17" width="10.85546875" style="80" customWidth="1"/>
    <col min="18" max="18" width="10.85546875" style="11" customWidth="1"/>
    <col min="19" max="19" width="0.85546875" style="11" customWidth="1"/>
    <col min="20" max="20" width="10.85546875" style="80" customWidth="1"/>
    <col min="21" max="21" width="10.85546875" style="11" customWidth="1"/>
    <col min="22" max="22" width="1.85546875" style="11" customWidth="1"/>
    <col min="23" max="23" width="10.85546875" style="80" customWidth="1"/>
    <col min="24" max="24" width="10.85546875" style="11" customWidth="1"/>
    <col min="25" max="16384" width="8.85546875" style="11"/>
  </cols>
  <sheetData>
    <row r="1" spans="1:24" ht="31.9"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5" customHeight="1">
      <c r="A3" s="15"/>
      <c r="B3" s="15"/>
      <c r="C3" s="15"/>
      <c r="D3" s="15"/>
      <c r="E3" s="15"/>
      <c r="F3" s="45"/>
      <c r="G3" s="15"/>
      <c r="H3" s="616" t="s">
        <v>24</v>
      </c>
      <c r="I3" s="616"/>
      <c r="J3" s="15"/>
      <c r="K3" s="616" t="s">
        <v>32</v>
      </c>
      <c r="L3" s="616"/>
      <c r="M3" s="15"/>
      <c r="N3" s="616" t="s">
        <v>39</v>
      </c>
      <c r="O3" s="616"/>
      <c r="P3" s="15"/>
      <c r="Q3" s="626" t="s">
        <v>2393</v>
      </c>
      <c r="R3" s="626"/>
      <c r="S3" s="15"/>
      <c r="T3" s="616" t="s">
        <v>1647</v>
      </c>
      <c r="U3" s="616"/>
      <c r="V3" s="15"/>
      <c r="W3" s="49"/>
      <c r="X3" s="15"/>
    </row>
    <row r="4" spans="1:24" s="14" customFormat="1" ht="17.45"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2">
      <c r="B432" s="190">
        <v>445</v>
      </c>
      <c r="C432" s="190" t="s">
        <v>1026</v>
      </c>
      <c r="D432" s="190" t="s">
        <v>1590</v>
      </c>
      <c r="E432" s="190" t="s">
        <v>1586</v>
      </c>
      <c r="F432" s="423">
        <v>49853</v>
      </c>
      <c r="G432" s="190"/>
      <c r="H432" s="183">
        <v>14387</v>
      </c>
      <c r="I432" s="184">
        <v>0.43083879855059443</v>
      </c>
      <c r="J432" s="190"/>
      <c r="K432" s="185">
        <v>16062</v>
      </c>
      <c r="L432" s="186">
        <v>0.48099901176893362</v>
      </c>
      <c r="M432" s="190"/>
      <c r="N432" s="183">
        <v>2944</v>
      </c>
      <c r="O432" s="184">
        <v>8.8162189680471958E-2</v>
      </c>
      <c r="P432" s="190"/>
      <c r="Q432" s="185"/>
      <c r="R432" s="186"/>
      <c r="S432" s="190"/>
      <c r="T432" s="183"/>
      <c r="U432" s="184"/>
      <c r="V432" s="190"/>
      <c r="W432" s="280">
        <v>33393</v>
      </c>
      <c r="X432" s="322">
        <v>0.66982929813652137</v>
      </c>
    </row>
    <row r="433" spans="2:24" s="16" customFormat="1" ht="12">
      <c r="B433" s="190">
        <v>446</v>
      </c>
      <c r="C433" s="190" t="s">
        <v>1028</v>
      </c>
      <c r="D433" s="190"/>
      <c r="E433" s="190" t="s">
        <v>2</v>
      </c>
      <c r="F433" s="423">
        <v>25596</v>
      </c>
      <c r="G433" s="190"/>
      <c r="H433" s="183">
        <v>5364</v>
      </c>
      <c r="I433" s="184">
        <v>0.31905781584582443</v>
      </c>
      <c r="J433" s="190"/>
      <c r="K433" s="185">
        <v>3552</v>
      </c>
      <c r="L433" s="186">
        <v>0.21127765881513205</v>
      </c>
      <c r="M433" s="190"/>
      <c r="N433" s="183">
        <v>7896</v>
      </c>
      <c r="O433" s="184">
        <v>0.46966452533904351</v>
      </c>
      <c r="P433" s="190"/>
      <c r="Q433" s="185"/>
      <c r="R433" s="186"/>
      <c r="S433" s="190"/>
      <c r="T433" s="183"/>
      <c r="U433" s="184"/>
      <c r="V433" s="190"/>
      <c r="W433" s="280">
        <v>16812</v>
      </c>
      <c r="X433" s="322">
        <v>0.65682137834036569</v>
      </c>
    </row>
    <row r="434" spans="2:24" s="16" customFormat="1" ht="12">
      <c r="B434" s="190">
        <v>447</v>
      </c>
      <c r="C434" s="190" t="s">
        <v>833</v>
      </c>
      <c r="D434" s="190" t="s">
        <v>1590</v>
      </c>
      <c r="E434" s="190" t="s">
        <v>1586</v>
      </c>
      <c r="F434" s="423">
        <v>91053</v>
      </c>
      <c r="G434" s="190"/>
      <c r="H434" s="183">
        <v>40517</v>
      </c>
      <c r="I434" s="184">
        <v>0.61386603639228521</v>
      </c>
      <c r="J434" s="190"/>
      <c r="K434" s="185">
        <v>25486</v>
      </c>
      <c r="L434" s="186">
        <v>0.38613396360771479</v>
      </c>
      <c r="M434" s="190"/>
      <c r="N434" s="183"/>
      <c r="O434" s="184"/>
      <c r="P434" s="190"/>
      <c r="Q434" s="185"/>
      <c r="R434" s="186"/>
      <c r="S434" s="190"/>
      <c r="T434" s="183"/>
      <c r="U434" s="184"/>
      <c r="V434" s="190"/>
      <c r="W434" s="280">
        <v>66003</v>
      </c>
      <c r="X434" s="322">
        <v>0.72488550624361636</v>
      </c>
    </row>
    <row r="435" spans="2:24" s="16" customFormat="1" ht="12">
      <c r="B435" s="190">
        <v>448</v>
      </c>
      <c r="C435" s="190" t="s">
        <v>1029</v>
      </c>
      <c r="D435" s="190" t="s">
        <v>1591</v>
      </c>
      <c r="E435" s="190" t="s">
        <v>1608</v>
      </c>
      <c r="F435" s="423">
        <v>65112</v>
      </c>
      <c r="G435" s="190"/>
      <c r="H435" s="183">
        <v>24385</v>
      </c>
      <c r="I435" s="184">
        <v>0.47307259535172469</v>
      </c>
      <c r="J435" s="190"/>
      <c r="K435" s="185">
        <v>4098</v>
      </c>
      <c r="L435" s="186">
        <v>7.950180421371203E-2</v>
      </c>
      <c r="M435" s="190"/>
      <c r="N435" s="183">
        <v>23063</v>
      </c>
      <c r="O435" s="184">
        <v>0.44742560043456331</v>
      </c>
      <c r="P435" s="190"/>
      <c r="Q435" s="185"/>
      <c r="R435" s="186"/>
      <c r="S435" s="190"/>
      <c r="T435" s="183"/>
      <c r="U435" s="184"/>
      <c r="V435" s="190"/>
      <c r="W435" s="280">
        <v>51546</v>
      </c>
      <c r="X435" s="322">
        <v>0.79165130851455956</v>
      </c>
    </row>
    <row r="436" spans="2:24" s="16" customFormat="1" ht="12">
      <c r="B436" s="190">
        <v>449</v>
      </c>
      <c r="C436" s="190" t="s">
        <v>1154</v>
      </c>
      <c r="D436" s="190" t="s">
        <v>1610</v>
      </c>
      <c r="E436" s="190" t="s">
        <v>1585</v>
      </c>
      <c r="F436" s="423">
        <v>55641</v>
      </c>
      <c r="G436" s="190"/>
      <c r="H436" s="183">
        <v>20361</v>
      </c>
      <c r="I436" s="184">
        <v>0.5074392523364486</v>
      </c>
      <c r="J436" s="190"/>
      <c r="K436" s="185">
        <v>10801</v>
      </c>
      <c r="L436" s="186">
        <v>0.26918380062305297</v>
      </c>
      <c r="M436" s="190"/>
      <c r="N436" s="183">
        <v>8963</v>
      </c>
      <c r="O436" s="184">
        <v>0.22337694704049843</v>
      </c>
      <c r="P436" s="190"/>
      <c r="Q436" s="185"/>
      <c r="R436" s="186"/>
      <c r="S436" s="190"/>
      <c r="T436" s="183"/>
      <c r="U436" s="184"/>
      <c r="V436" s="190"/>
      <c r="W436" s="280">
        <v>40125</v>
      </c>
      <c r="X436" s="322">
        <v>0.72114088531838028</v>
      </c>
    </row>
    <row r="437" spans="2:24" s="16" customFormat="1" ht="12">
      <c r="B437" s="190">
        <v>450</v>
      </c>
      <c r="C437" s="190" t="s">
        <v>1031</v>
      </c>
      <c r="D437" s="190" t="s">
        <v>1614</v>
      </c>
      <c r="E437" s="190" t="s">
        <v>1582</v>
      </c>
      <c r="F437" s="423">
        <v>71058</v>
      </c>
      <c r="G437" s="190"/>
      <c r="H437" s="183">
        <v>24873</v>
      </c>
      <c r="I437" s="184">
        <v>0.46961200792976493</v>
      </c>
      <c r="J437" s="190"/>
      <c r="K437" s="185">
        <v>22989</v>
      </c>
      <c r="L437" s="186">
        <v>0.43404134806003963</v>
      </c>
      <c r="M437" s="190"/>
      <c r="N437" s="183">
        <v>5103</v>
      </c>
      <c r="O437" s="184">
        <v>9.6346644010195409E-2</v>
      </c>
      <c r="P437" s="190"/>
      <c r="Q437" s="185"/>
      <c r="R437" s="186"/>
      <c r="S437" s="190"/>
      <c r="T437" s="183"/>
      <c r="U437" s="184"/>
      <c r="V437" s="190"/>
      <c r="W437" s="280">
        <v>52965</v>
      </c>
      <c r="X437" s="322">
        <v>0.74537701595879424</v>
      </c>
    </row>
    <row r="438" spans="2:24" s="16" customFormat="1" ht="12">
      <c r="B438" s="190">
        <v>451</v>
      </c>
      <c r="C438" s="190" t="s">
        <v>1345</v>
      </c>
      <c r="D438" s="190" t="s">
        <v>1608</v>
      </c>
      <c r="E438" s="190" t="s">
        <v>1608</v>
      </c>
      <c r="F438" s="423">
        <v>33926</v>
      </c>
      <c r="G438" s="190"/>
      <c r="H438" s="183">
        <v>8590</v>
      </c>
      <c r="I438" s="184">
        <v>0.40429237068762647</v>
      </c>
      <c r="J438" s="190"/>
      <c r="K438" s="185">
        <v>11645</v>
      </c>
      <c r="L438" s="186">
        <v>0.54807737562950065</v>
      </c>
      <c r="M438" s="190"/>
      <c r="N438" s="183">
        <v>1012</v>
      </c>
      <c r="O438" s="184">
        <v>4.7630253682872874E-2</v>
      </c>
      <c r="P438" s="190"/>
      <c r="Q438" s="185"/>
      <c r="R438" s="186"/>
      <c r="S438" s="190"/>
      <c r="T438" s="183"/>
      <c r="U438" s="184"/>
      <c r="V438" s="190"/>
      <c r="W438" s="280">
        <v>21247</v>
      </c>
      <c r="X438" s="322">
        <v>0.62627483346106227</v>
      </c>
    </row>
    <row r="439" spans="2:24" s="16" customFormat="1" ht="12">
      <c r="B439" s="190">
        <v>452</v>
      </c>
      <c r="C439" s="190" t="s">
        <v>152</v>
      </c>
      <c r="D439" s="190" t="s">
        <v>1608</v>
      </c>
      <c r="E439" s="190" t="s">
        <v>1608</v>
      </c>
      <c r="F439" s="423">
        <v>34472</v>
      </c>
      <c r="G439" s="190"/>
      <c r="H439" s="183">
        <v>10526</v>
      </c>
      <c r="I439" s="184">
        <v>0.53145511461173378</v>
      </c>
      <c r="J439" s="190"/>
      <c r="K439" s="185">
        <v>7913</v>
      </c>
      <c r="L439" s="186">
        <v>0.39952539634454204</v>
      </c>
      <c r="M439" s="190"/>
      <c r="N439" s="183">
        <v>1367</v>
      </c>
      <c r="O439" s="184">
        <v>6.9019489043724125E-2</v>
      </c>
      <c r="P439" s="190"/>
      <c r="Q439" s="185"/>
      <c r="R439" s="186"/>
      <c r="S439" s="190"/>
      <c r="T439" s="183"/>
      <c r="U439" s="184"/>
      <c r="V439" s="190"/>
      <c r="W439" s="280">
        <v>19806</v>
      </c>
      <c r="X439" s="322">
        <v>0.5745532606173126</v>
      </c>
    </row>
    <row r="440" spans="2:24" s="16" customFormat="1" ht="12">
      <c r="B440" s="190">
        <v>453</v>
      </c>
      <c r="C440" s="190" t="s">
        <v>1037</v>
      </c>
      <c r="D440" s="190"/>
      <c r="E440" s="190" t="s">
        <v>2</v>
      </c>
      <c r="F440" s="423">
        <v>65744</v>
      </c>
      <c r="G440" s="190"/>
      <c r="H440" s="183">
        <v>15232</v>
      </c>
      <c r="I440" s="184">
        <v>0.32400927442513455</v>
      </c>
      <c r="J440" s="190"/>
      <c r="K440" s="185">
        <v>25429</v>
      </c>
      <c r="L440" s="186">
        <v>0.54091595584012253</v>
      </c>
      <c r="M440" s="190"/>
      <c r="N440" s="183">
        <v>2918</v>
      </c>
      <c r="O440" s="184">
        <v>6.207057922613856E-2</v>
      </c>
      <c r="P440" s="190"/>
      <c r="Q440" s="185">
        <v>3432</v>
      </c>
      <c r="R440" s="186">
        <v>7.3004190508604364E-2</v>
      </c>
      <c r="S440" s="190"/>
      <c r="T440" s="183"/>
      <c r="U440" s="184"/>
      <c r="V440" s="190"/>
      <c r="W440" s="280">
        <v>47011</v>
      </c>
      <c r="X440" s="322">
        <v>0.71506145047456804</v>
      </c>
    </row>
    <row r="441" spans="2:24" s="16" customFormat="1" ht="12">
      <c r="B441" s="190">
        <v>454</v>
      </c>
      <c r="C441" s="190" t="s">
        <v>1042</v>
      </c>
      <c r="D441" s="190"/>
      <c r="E441" s="190" t="s">
        <v>1</v>
      </c>
      <c r="F441" s="423">
        <v>70663</v>
      </c>
      <c r="G441" s="190"/>
      <c r="H441" s="183">
        <v>19120</v>
      </c>
      <c r="I441" s="184">
        <v>0.34728907456180186</v>
      </c>
      <c r="J441" s="190"/>
      <c r="K441" s="185">
        <v>17889</v>
      </c>
      <c r="L441" s="186">
        <v>0.32492961583870672</v>
      </c>
      <c r="M441" s="190"/>
      <c r="N441" s="183">
        <v>2541</v>
      </c>
      <c r="O441" s="184">
        <v>4.6153846153846156E-2</v>
      </c>
      <c r="P441" s="190"/>
      <c r="Q441" s="185">
        <v>3681</v>
      </c>
      <c r="R441" s="186">
        <v>6.6860412314957776E-2</v>
      </c>
      <c r="S441" s="190"/>
      <c r="T441" s="183">
        <v>11824</v>
      </c>
      <c r="U441" s="184">
        <v>0.2147670511306875</v>
      </c>
      <c r="V441" s="190"/>
      <c r="W441" s="280">
        <v>55055</v>
      </c>
      <c r="X441" s="322">
        <v>0.7791206147488785</v>
      </c>
    </row>
    <row r="442" spans="2:24" s="16" customFormat="1" ht="12">
      <c r="B442" s="190">
        <v>455</v>
      </c>
      <c r="C442" s="190" t="s">
        <v>202</v>
      </c>
      <c r="D442" s="190" t="s">
        <v>1639</v>
      </c>
      <c r="E442" s="190" t="s">
        <v>1640</v>
      </c>
      <c r="F442" s="423">
        <v>72850</v>
      </c>
      <c r="G442" s="190"/>
      <c r="H442" s="183">
        <v>14897</v>
      </c>
      <c r="I442" s="184">
        <v>0.27659258434059303</v>
      </c>
      <c r="J442" s="190"/>
      <c r="K442" s="185">
        <v>31615</v>
      </c>
      <c r="L442" s="186">
        <v>0.58699567388922924</v>
      </c>
      <c r="M442" s="190"/>
      <c r="N442" s="183">
        <v>7347</v>
      </c>
      <c r="O442" s="184">
        <v>0.13641174177017767</v>
      </c>
      <c r="P442" s="190"/>
      <c r="Q442" s="185"/>
      <c r="R442" s="186"/>
      <c r="S442" s="190"/>
      <c r="T442" s="183"/>
      <c r="U442" s="184"/>
      <c r="V442" s="190"/>
      <c r="W442" s="280">
        <v>53859</v>
      </c>
      <c r="X442" s="322">
        <v>0.73931365820178452</v>
      </c>
    </row>
    <row r="443" spans="2:24" s="16" customFormat="1" ht="12">
      <c r="B443" s="190">
        <v>456</v>
      </c>
      <c r="C443" s="190" t="s">
        <v>2357</v>
      </c>
      <c r="D443" s="190" t="s">
        <v>1634</v>
      </c>
      <c r="E443" s="190" t="s">
        <v>1586</v>
      </c>
      <c r="F443" s="423">
        <v>54270</v>
      </c>
      <c r="G443" s="190"/>
      <c r="H443" s="183">
        <v>23800</v>
      </c>
      <c r="I443" s="184">
        <v>0.58951748736748244</v>
      </c>
      <c r="J443" s="190"/>
      <c r="K443" s="185">
        <v>10256</v>
      </c>
      <c r="L443" s="186">
        <v>0.25403745169919745</v>
      </c>
      <c r="M443" s="190"/>
      <c r="N443" s="183">
        <v>6316</v>
      </c>
      <c r="O443" s="184">
        <v>0.15644506093332011</v>
      </c>
      <c r="P443" s="190"/>
      <c r="Q443" s="185"/>
      <c r="R443" s="186"/>
      <c r="S443" s="190"/>
      <c r="T443" s="183"/>
      <c r="U443" s="184"/>
      <c r="V443" s="190"/>
      <c r="W443" s="280">
        <v>40372</v>
      </c>
      <c r="X443" s="322">
        <v>0.74391007923346231</v>
      </c>
    </row>
    <row r="444" spans="2:24" s="16" customFormat="1" ht="12">
      <c r="B444" s="190">
        <v>457</v>
      </c>
      <c r="C444" s="190" t="s">
        <v>2358</v>
      </c>
      <c r="D444" s="190"/>
      <c r="E444" s="190" t="s">
        <v>2</v>
      </c>
      <c r="F444" s="423">
        <v>56984</v>
      </c>
      <c r="G444" s="190"/>
      <c r="H444" s="183">
        <v>21860</v>
      </c>
      <c r="I444" s="184">
        <v>0.52103444166368729</v>
      </c>
      <c r="J444" s="190"/>
      <c r="K444" s="185">
        <v>9972</v>
      </c>
      <c r="L444" s="186">
        <v>0.23768323203432248</v>
      </c>
      <c r="M444" s="190"/>
      <c r="N444" s="183">
        <v>3011</v>
      </c>
      <c r="O444" s="184">
        <v>7.176736980097724E-2</v>
      </c>
      <c r="P444" s="190"/>
      <c r="Q444" s="185">
        <v>7112</v>
      </c>
      <c r="R444" s="186">
        <v>0.169514956501013</v>
      </c>
      <c r="S444" s="190"/>
      <c r="T444" s="183"/>
      <c r="U444" s="184"/>
      <c r="V444" s="190"/>
      <c r="W444" s="280">
        <v>41955</v>
      </c>
      <c r="X444" s="322">
        <v>0.73625930085638069</v>
      </c>
    </row>
    <row r="445" spans="2:24" s="16" customFormat="1" ht="12">
      <c r="B445" s="190">
        <v>458</v>
      </c>
      <c r="C445" s="190" t="s">
        <v>1049</v>
      </c>
      <c r="D445" s="190" t="s">
        <v>1588</v>
      </c>
      <c r="E445" s="190" t="s">
        <v>1589</v>
      </c>
      <c r="F445" s="423">
        <v>71593</v>
      </c>
      <c r="G445" s="190"/>
      <c r="H445" s="183">
        <v>30227</v>
      </c>
      <c r="I445" s="184">
        <v>0.54083987904596609</v>
      </c>
      <c r="J445" s="190"/>
      <c r="K445" s="185">
        <v>25662</v>
      </c>
      <c r="L445" s="186">
        <v>0.45916012095403391</v>
      </c>
      <c r="M445" s="190"/>
      <c r="N445" s="183"/>
      <c r="O445" s="184"/>
      <c r="P445" s="190"/>
      <c r="Q445" s="185"/>
      <c r="R445" s="186"/>
      <c r="S445" s="190"/>
      <c r="T445" s="183"/>
      <c r="U445" s="184"/>
      <c r="V445" s="190"/>
      <c r="W445" s="280">
        <v>55889</v>
      </c>
      <c r="X445" s="322">
        <v>0.78064894612601787</v>
      </c>
    </row>
    <row r="446" spans="2:24" s="16" customFormat="1" ht="12">
      <c r="B446" s="190">
        <v>459</v>
      </c>
      <c r="C446" s="190" t="s">
        <v>722</v>
      </c>
      <c r="D446" s="190" t="s">
        <v>1604</v>
      </c>
      <c r="E446" s="190" t="s">
        <v>1582</v>
      </c>
      <c r="F446" s="423">
        <v>69705</v>
      </c>
      <c r="G446" s="190"/>
      <c r="H446" s="183">
        <v>30414</v>
      </c>
      <c r="I446" s="184">
        <v>0.60501293017704394</v>
      </c>
      <c r="J446" s="190"/>
      <c r="K446" s="185">
        <v>10307</v>
      </c>
      <c r="L446" s="186">
        <v>0.2050328227571116</v>
      </c>
      <c r="M446" s="190"/>
      <c r="N446" s="183">
        <v>7783</v>
      </c>
      <c r="O446" s="184">
        <v>0.15482395066640142</v>
      </c>
      <c r="P446" s="190"/>
      <c r="Q446" s="185"/>
      <c r="R446" s="186"/>
      <c r="S446" s="190"/>
      <c r="T446" s="183">
        <v>1766</v>
      </c>
      <c r="U446" s="184">
        <v>3.5130296399443005E-2</v>
      </c>
      <c r="V446" s="190"/>
      <c r="W446" s="280">
        <v>50270</v>
      </c>
      <c r="X446" s="322">
        <v>0.72118212466824472</v>
      </c>
    </row>
    <row r="447" spans="2:24" s="16" customFormat="1" ht="12">
      <c r="B447" s="190">
        <v>460</v>
      </c>
      <c r="C447" s="190" t="s">
        <v>1052</v>
      </c>
      <c r="D447" s="190" t="s">
        <v>1587</v>
      </c>
      <c r="E447" s="190" t="s">
        <v>1584</v>
      </c>
      <c r="F447" s="423">
        <v>59597</v>
      </c>
      <c r="G447" s="190"/>
      <c r="H447" s="183">
        <v>21843</v>
      </c>
      <c r="I447" s="184">
        <v>0.51621212837358799</v>
      </c>
      <c r="J447" s="190"/>
      <c r="K447" s="185">
        <v>20471</v>
      </c>
      <c r="L447" s="186">
        <v>0.48378787162641207</v>
      </c>
      <c r="M447" s="190"/>
      <c r="N447" s="183"/>
      <c r="O447" s="184"/>
      <c r="P447" s="190"/>
      <c r="Q447" s="185"/>
      <c r="R447" s="186"/>
      <c r="S447" s="190"/>
      <c r="T447" s="183"/>
      <c r="U447" s="184"/>
      <c r="V447" s="190"/>
      <c r="W447" s="280">
        <v>42314</v>
      </c>
      <c r="X447" s="322">
        <v>0.71000218131785153</v>
      </c>
    </row>
    <row r="448" spans="2:24" s="16" customFormat="1" ht="12">
      <c r="B448" s="190">
        <v>461</v>
      </c>
      <c r="C448" s="190" t="s">
        <v>1056</v>
      </c>
      <c r="D448" s="190" t="s">
        <v>1587</v>
      </c>
      <c r="E448" s="190" t="s">
        <v>1584</v>
      </c>
      <c r="F448" s="423">
        <v>80223</v>
      </c>
      <c r="G448" s="190"/>
      <c r="H448" s="183">
        <v>28636</v>
      </c>
      <c r="I448" s="184">
        <v>0.49356245367896723</v>
      </c>
      <c r="J448" s="190"/>
      <c r="K448" s="185">
        <v>29383</v>
      </c>
      <c r="L448" s="186">
        <v>0.50643754632103277</v>
      </c>
      <c r="M448" s="190"/>
      <c r="N448" s="183"/>
      <c r="O448" s="184"/>
      <c r="P448" s="190"/>
      <c r="Q448" s="185"/>
      <c r="R448" s="186"/>
      <c r="S448" s="190"/>
      <c r="T448" s="183"/>
      <c r="U448" s="184"/>
      <c r="V448" s="190"/>
      <c r="W448" s="280">
        <v>58019</v>
      </c>
      <c r="X448" s="322">
        <v>0.72322152001296391</v>
      </c>
    </row>
    <row r="449" spans="2:24" s="16" customFormat="1" ht="12">
      <c r="B449" s="190">
        <v>462</v>
      </c>
      <c r="C449" s="190" t="s">
        <v>1061</v>
      </c>
      <c r="D449" s="190" t="s">
        <v>1639</v>
      </c>
      <c r="E449" s="190" t="s">
        <v>1640</v>
      </c>
      <c r="F449" s="423">
        <v>60145</v>
      </c>
      <c r="G449" s="190"/>
      <c r="H449" s="183">
        <v>10687</v>
      </c>
      <c r="I449" s="184">
        <v>0.25168978592119828</v>
      </c>
      <c r="J449" s="190"/>
      <c r="K449" s="185">
        <v>31774</v>
      </c>
      <c r="L449" s="186">
        <v>0.74831021407880172</v>
      </c>
      <c r="M449" s="190"/>
      <c r="N449" s="183"/>
      <c r="O449" s="184"/>
      <c r="P449" s="190"/>
      <c r="Q449" s="185"/>
      <c r="R449" s="186"/>
      <c r="S449" s="190"/>
      <c r="T449" s="183"/>
      <c r="U449" s="184"/>
      <c r="V449" s="190"/>
      <c r="W449" s="280">
        <v>42461</v>
      </c>
      <c r="X449" s="322">
        <v>0.70597722171419075</v>
      </c>
    </row>
    <row r="450" spans="2:24" s="16" customFormat="1" ht="12">
      <c r="B450" s="190">
        <v>463</v>
      </c>
      <c r="C450" s="190" t="s">
        <v>1277</v>
      </c>
      <c r="D450" s="190"/>
      <c r="E450" s="190" t="s">
        <v>1</v>
      </c>
      <c r="F450" s="423">
        <v>53878</v>
      </c>
      <c r="G450" s="190"/>
      <c r="H450" s="183">
        <v>8869</v>
      </c>
      <c r="I450" s="184">
        <v>0.22882427307206069</v>
      </c>
      <c r="J450" s="190"/>
      <c r="K450" s="185">
        <v>27402</v>
      </c>
      <c r="L450" s="186">
        <v>0.70698418431848087</v>
      </c>
      <c r="M450" s="190"/>
      <c r="N450" s="183"/>
      <c r="O450" s="184"/>
      <c r="P450" s="190"/>
      <c r="Q450" s="185">
        <v>2053</v>
      </c>
      <c r="R450" s="186">
        <v>5.2968342836502487E-2</v>
      </c>
      <c r="S450" s="190"/>
      <c r="T450" s="183">
        <v>435</v>
      </c>
      <c r="U450" s="184">
        <v>1.1223199772955959E-2</v>
      </c>
      <c r="V450" s="190"/>
      <c r="W450" s="280">
        <v>38759</v>
      </c>
      <c r="X450" s="322">
        <v>0.71938453543190173</v>
      </c>
    </row>
    <row r="451" spans="2:24" s="16" customFormat="1" ht="12">
      <c r="B451" s="190">
        <v>464</v>
      </c>
      <c r="C451" s="190" t="s">
        <v>1062</v>
      </c>
      <c r="D451" s="190"/>
      <c r="E451" s="190" t="s">
        <v>1</v>
      </c>
      <c r="F451" s="423">
        <v>65265</v>
      </c>
      <c r="G451" s="190"/>
      <c r="H451" s="183">
        <v>8205</v>
      </c>
      <c r="I451" s="184">
        <v>0.16900451090650684</v>
      </c>
      <c r="J451" s="190"/>
      <c r="K451" s="185">
        <v>28414</v>
      </c>
      <c r="L451" s="186">
        <v>0.58526437207769466</v>
      </c>
      <c r="M451" s="190"/>
      <c r="N451" s="183">
        <v>6871</v>
      </c>
      <c r="O451" s="184">
        <v>0.1415271169334075</v>
      </c>
      <c r="P451" s="190"/>
      <c r="Q451" s="185">
        <v>5059</v>
      </c>
      <c r="R451" s="186">
        <v>0.10420400008239099</v>
      </c>
      <c r="S451" s="190"/>
      <c r="T451" s="183"/>
      <c r="U451" s="184"/>
      <c r="V451" s="190"/>
      <c r="W451" s="280">
        <v>48549</v>
      </c>
      <c r="X451" s="322">
        <v>0.74387497127097224</v>
      </c>
    </row>
    <row r="452" spans="2:24" s="16" customFormat="1" ht="12">
      <c r="B452" s="190">
        <v>465</v>
      </c>
      <c r="C452" s="190" t="s">
        <v>1063</v>
      </c>
      <c r="D452" s="190" t="s">
        <v>1609</v>
      </c>
      <c r="E452" s="190" t="s">
        <v>1584</v>
      </c>
      <c r="F452" s="423">
        <v>78927</v>
      </c>
      <c r="G452" s="190"/>
      <c r="H452" s="183">
        <v>31100</v>
      </c>
      <c r="I452" s="184">
        <v>0.53111551335473739</v>
      </c>
      <c r="J452" s="190"/>
      <c r="K452" s="185">
        <v>17610</v>
      </c>
      <c r="L452" s="186">
        <v>0.30073775531115515</v>
      </c>
      <c r="M452" s="190"/>
      <c r="N452" s="183">
        <v>9846</v>
      </c>
      <c r="O452" s="184">
        <v>0.16814673133410751</v>
      </c>
      <c r="P452" s="190"/>
      <c r="Q452" s="185"/>
      <c r="R452" s="186"/>
      <c r="S452" s="190"/>
      <c r="T452" s="183"/>
      <c r="U452" s="184"/>
      <c r="V452" s="190"/>
      <c r="W452" s="280">
        <v>58556</v>
      </c>
      <c r="X452" s="322">
        <v>0.74190074372521442</v>
      </c>
    </row>
    <row r="453" spans="2:24" s="16" customFormat="1" ht="12">
      <c r="B453" s="190">
        <v>466</v>
      </c>
      <c r="C453" s="190" t="s">
        <v>153</v>
      </c>
      <c r="D453" s="190" t="s">
        <v>1608</v>
      </c>
      <c r="E453" s="190" t="s">
        <v>1608</v>
      </c>
      <c r="F453" s="423">
        <v>42115</v>
      </c>
      <c r="G453" s="190"/>
      <c r="H453" s="183">
        <v>4036</v>
      </c>
      <c r="I453" s="184">
        <v>0.19634170071998444</v>
      </c>
      <c r="J453" s="190"/>
      <c r="K453" s="185">
        <v>16520</v>
      </c>
      <c r="L453" s="186">
        <v>0.80365829928001553</v>
      </c>
      <c r="M453" s="190"/>
      <c r="N453" s="183"/>
      <c r="O453" s="184"/>
      <c r="P453" s="190"/>
      <c r="Q453" s="185"/>
      <c r="R453" s="186"/>
      <c r="S453" s="190"/>
      <c r="T453" s="183"/>
      <c r="U453" s="184"/>
      <c r="V453" s="190"/>
      <c r="W453" s="280">
        <v>20556</v>
      </c>
      <c r="X453" s="322">
        <v>0.48809212869523921</v>
      </c>
    </row>
    <row r="454" spans="2:24" s="16" customFormat="1" ht="12">
      <c r="B454" s="190">
        <v>467</v>
      </c>
      <c r="C454" s="190" t="s">
        <v>742</v>
      </c>
      <c r="D454" s="190" t="s">
        <v>1604</v>
      </c>
      <c r="E454" s="190" t="s">
        <v>1582</v>
      </c>
      <c r="F454" s="423">
        <v>112725</v>
      </c>
      <c r="G454" s="190"/>
      <c r="H454" s="183">
        <v>43733</v>
      </c>
      <c r="I454" s="184">
        <v>0.54359796646405889</v>
      </c>
      <c r="J454" s="190"/>
      <c r="K454" s="185">
        <v>26492</v>
      </c>
      <c r="L454" s="186">
        <v>0.32929360728890877</v>
      </c>
      <c r="M454" s="190"/>
      <c r="N454" s="183">
        <v>10226</v>
      </c>
      <c r="O454" s="184">
        <v>0.12710842624703236</v>
      </c>
      <c r="P454" s="190"/>
      <c r="Q454" s="185"/>
      <c r="R454" s="186"/>
      <c r="S454" s="190"/>
      <c r="T454" s="183"/>
      <c r="U454" s="184"/>
      <c r="V454" s="190"/>
      <c r="W454" s="280">
        <v>80451</v>
      </c>
      <c r="X454" s="322">
        <v>0.71369261477045909</v>
      </c>
    </row>
    <row r="455" spans="2:24" s="16" customFormat="1" ht="12">
      <c r="B455" s="190">
        <v>468</v>
      </c>
      <c r="C455" s="190" t="s">
        <v>1067</v>
      </c>
      <c r="D455" s="190" t="s">
        <v>1604</v>
      </c>
      <c r="E455" s="190" t="s">
        <v>1582</v>
      </c>
      <c r="F455" s="423">
        <v>56126</v>
      </c>
      <c r="G455" s="190"/>
      <c r="H455" s="183">
        <v>23962</v>
      </c>
      <c r="I455" s="184">
        <v>0.63376444761829198</v>
      </c>
      <c r="J455" s="190"/>
      <c r="K455" s="185">
        <v>13847</v>
      </c>
      <c r="L455" s="186">
        <v>0.36623555238170807</v>
      </c>
      <c r="M455" s="190"/>
      <c r="N455" s="183"/>
      <c r="O455" s="184"/>
      <c r="P455" s="190"/>
      <c r="Q455" s="185"/>
      <c r="R455" s="186"/>
      <c r="S455" s="190"/>
      <c r="T455" s="183"/>
      <c r="U455" s="184"/>
      <c r="V455" s="190"/>
      <c r="W455" s="280">
        <v>37809</v>
      </c>
      <c r="X455" s="322">
        <v>0.67364501300644974</v>
      </c>
    </row>
    <row r="456" spans="2:24" s="16" customFormat="1" ht="12">
      <c r="B456" s="190">
        <v>469</v>
      </c>
      <c r="C456" s="190" t="s">
        <v>1065</v>
      </c>
      <c r="D456" s="190" t="s">
        <v>1604</v>
      </c>
      <c r="E456" s="190" t="s">
        <v>1582</v>
      </c>
      <c r="F456" s="423">
        <v>46972</v>
      </c>
      <c r="G456" s="190"/>
      <c r="H456" s="183">
        <v>16214</v>
      </c>
      <c r="I456" s="184">
        <v>0.47741593545727579</v>
      </c>
      <c r="J456" s="190"/>
      <c r="K456" s="185">
        <v>17169</v>
      </c>
      <c r="L456" s="186">
        <v>0.50553559861021147</v>
      </c>
      <c r="M456" s="190"/>
      <c r="N456" s="183"/>
      <c r="O456" s="184"/>
      <c r="P456" s="190"/>
      <c r="Q456" s="185"/>
      <c r="R456" s="186"/>
      <c r="S456" s="190"/>
      <c r="T456" s="183">
        <v>579</v>
      </c>
      <c r="U456" s="184">
        <v>1.7048465932512809E-2</v>
      </c>
      <c r="V456" s="190"/>
      <c r="W456" s="280">
        <v>33962</v>
      </c>
      <c r="X456" s="322">
        <v>0.72302648386272672</v>
      </c>
    </row>
    <row r="457" spans="2:24" s="16" customFormat="1" ht="12">
      <c r="B457" s="190">
        <v>470</v>
      </c>
      <c r="C457" s="190" t="s">
        <v>1069</v>
      </c>
      <c r="D457" s="190" t="s">
        <v>1590</v>
      </c>
      <c r="E457" s="190" t="s">
        <v>1586</v>
      </c>
      <c r="F457" s="423">
        <v>51655</v>
      </c>
      <c r="G457" s="190"/>
      <c r="H457" s="183">
        <v>20102</v>
      </c>
      <c r="I457" s="184">
        <v>0.50634760705289672</v>
      </c>
      <c r="J457" s="190"/>
      <c r="K457" s="185">
        <v>17140</v>
      </c>
      <c r="L457" s="186">
        <v>0.43173803526448362</v>
      </c>
      <c r="M457" s="190"/>
      <c r="N457" s="183">
        <v>2458</v>
      </c>
      <c r="O457" s="184">
        <v>6.1914357682619645E-2</v>
      </c>
      <c r="P457" s="190"/>
      <c r="Q457" s="185"/>
      <c r="R457" s="186"/>
      <c r="S457" s="190"/>
      <c r="T457" s="183"/>
      <c r="U457" s="184"/>
      <c r="V457" s="190"/>
      <c r="W457" s="280">
        <v>39700</v>
      </c>
      <c r="X457" s="322">
        <v>0.76856064272577684</v>
      </c>
    </row>
    <row r="458" spans="2:24" s="16" customFormat="1" ht="12">
      <c r="B458" s="190">
        <v>471</v>
      </c>
      <c r="C458" s="190" t="s">
        <v>1165</v>
      </c>
      <c r="D458" s="190" t="s">
        <v>1590</v>
      </c>
      <c r="E458" s="190" t="s">
        <v>1586</v>
      </c>
      <c r="F458" s="423">
        <v>52253</v>
      </c>
      <c r="G458" s="190"/>
      <c r="H458" s="183">
        <v>20480</v>
      </c>
      <c r="I458" s="184">
        <v>0.516793257462969</v>
      </c>
      <c r="J458" s="190"/>
      <c r="K458" s="185">
        <v>19149</v>
      </c>
      <c r="L458" s="186">
        <v>0.48320674253703094</v>
      </c>
      <c r="M458" s="190"/>
      <c r="N458" s="183"/>
      <c r="O458" s="184"/>
      <c r="P458" s="190"/>
      <c r="Q458" s="185"/>
      <c r="R458" s="186"/>
      <c r="S458" s="190"/>
      <c r="T458" s="183"/>
      <c r="U458" s="184"/>
      <c r="V458" s="190"/>
      <c r="W458" s="280">
        <v>39629</v>
      </c>
      <c r="X458" s="322">
        <v>0.75840621591104818</v>
      </c>
    </row>
    <row r="459" spans="2:24" s="16" customFormat="1" ht="12">
      <c r="B459" s="190">
        <v>472</v>
      </c>
      <c r="C459" s="190" t="s">
        <v>1070</v>
      </c>
      <c r="D459" s="190" t="s">
        <v>1639</v>
      </c>
      <c r="E459" s="190" t="s">
        <v>1640</v>
      </c>
      <c r="F459" s="423">
        <v>62335</v>
      </c>
      <c r="G459" s="190"/>
      <c r="H459" s="183">
        <v>24308</v>
      </c>
      <c r="I459" s="184">
        <v>0.4923139240506329</v>
      </c>
      <c r="J459" s="190"/>
      <c r="K459" s="185">
        <v>18313</v>
      </c>
      <c r="L459" s="186">
        <v>0.37089620253164557</v>
      </c>
      <c r="M459" s="190"/>
      <c r="N459" s="183">
        <v>6754</v>
      </c>
      <c r="O459" s="184">
        <v>0.13678987341772153</v>
      </c>
      <c r="P459" s="190"/>
      <c r="Q459" s="185"/>
      <c r="R459" s="186"/>
      <c r="S459" s="190"/>
      <c r="T459" s="183"/>
      <c r="U459" s="184"/>
      <c r="V459" s="190"/>
      <c r="W459" s="280">
        <v>49375</v>
      </c>
      <c r="X459" s="322">
        <v>0.7920911205582738</v>
      </c>
    </row>
    <row r="460" spans="2:24" s="16" customFormat="1" ht="12">
      <c r="B460" s="190">
        <v>473</v>
      </c>
      <c r="C460" s="190" t="s">
        <v>1079</v>
      </c>
      <c r="D460" s="190" t="s">
        <v>1633</v>
      </c>
      <c r="E460" s="190" t="s">
        <v>1582</v>
      </c>
      <c r="F460" s="423">
        <v>63322</v>
      </c>
      <c r="G460" s="190"/>
      <c r="H460" s="183">
        <v>23598</v>
      </c>
      <c r="I460" s="184">
        <v>0.50305911445564822</v>
      </c>
      <c r="J460" s="190"/>
      <c r="K460" s="185">
        <v>22444</v>
      </c>
      <c r="L460" s="186">
        <v>0.47845829158583641</v>
      </c>
      <c r="M460" s="190"/>
      <c r="N460" s="183"/>
      <c r="O460" s="184"/>
      <c r="P460" s="190"/>
      <c r="Q460" s="185"/>
      <c r="R460" s="186"/>
      <c r="S460" s="190"/>
      <c r="T460" s="183">
        <v>867</v>
      </c>
      <c r="U460" s="184">
        <v>1.8482593958515422E-2</v>
      </c>
      <c r="V460" s="190"/>
      <c r="W460" s="280">
        <v>46909</v>
      </c>
      <c r="X460" s="322">
        <v>0.74080098543949968</v>
      </c>
    </row>
    <row r="461" spans="2:24" s="16" customFormat="1" ht="12">
      <c r="B461" s="190">
        <v>474</v>
      </c>
